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KSCOMFS1\Curtis\Community\CDBG\Support_Staff\Secretary II\Handbooks\2023 Grantee Handbook\handbook, section pieces for pdf\ALL FORMS-PDF'S FOR WEBSITE 10-10-2023\GRANTEE HANDBOOK FORMS 11-2023\"/>
    </mc:Choice>
  </mc:AlternateContent>
  <xr:revisionPtr revIDLastSave="0" documentId="8_{983661A2-67C0-468B-937C-AB2549D4DA05}" xr6:coauthVersionLast="47" xr6:coauthVersionMax="47" xr10:uidLastSave="{00000000-0000-0000-0000-000000000000}"/>
  <workbookProtection workbookAlgorithmName="SHA-512" workbookHashValue="7lDgky+ayKxKdfNq5vxsh6+DaFXOBShNzRaO+HLyLRVhuqfrJFU241a2uy9TCrvd56TAC2cj0WyOoNItLBt89g==" workbookSaltValue="JDm1dS7uNv2E6zJzpI2WyA==" workbookSpinCount="100000" lockStructure="1"/>
  <bookViews>
    <workbookView xWindow="3953" yWindow="217" windowWidth="24793" windowHeight="13694" tabRatio="913" activeTab="1" xr2:uid="{00000000-000D-0000-FFFF-FFFF00000000}"/>
  </bookViews>
  <sheets>
    <sheet name="REQUEST FOR PAYMENT" sheetId="2" r:id="rId1"/>
    <sheet name="CASH DISBURSEMENT" sheetId="1" r:id="rId2"/>
    <sheet name="HOUSING CASH DISBURSEMENT" sheetId="7" r:id="rId3"/>
  </sheets>
  <definedNames>
    <definedName name="_xlnm.Print_Area" localSheetId="2">'HOUSING CASH DISBURSEMENT'!$A$1:$F$32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Sheet2_6caf0bd0-784d-4dbe-91fd-74f8fc351442" name="Sheet2" connection="Query - Sheet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1" i="7" l="1"/>
  <c r="E31" i="7"/>
  <c r="D31" i="7"/>
  <c r="C31" i="7"/>
  <c r="F24" i="7"/>
  <c r="E24" i="7"/>
  <c r="D24" i="7"/>
  <c r="C24" i="7"/>
  <c r="F21" i="7"/>
  <c r="E21" i="7"/>
  <c r="D21" i="7"/>
  <c r="C21" i="7"/>
  <c r="F16" i="7"/>
  <c r="E16" i="7"/>
  <c r="D16" i="7"/>
  <c r="C16" i="7"/>
  <c r="F11" i="7"/>
  <c r="E11" i="7"/>
  <c r="D11" i="7"/>
  <c r="C11" i="7"/>
  <c r="I33" i="1"/>
  <c r="K16" i="1"/>
  <c r="K20" i="1"/>
  <c r="K23" i="1"/>
  <c r="K24" i="1"/>
  <c r="K25" i="1"/>
  <c r="N25" i="1"/>
  <c r="N18" i="1"/>
  <c r="N19" i="1"/>
  <c r="N17" i="1"/>
  <c r="N16" i="1"/>
  <c r="N15" i="1"/>
  <c r="K15" i="1"/>
  <c r="H16" i="1"/>
  <c r="H15" i="1"/>
  <c r="E26" i="7" l="1"/>
  <c r="F26" i="7"/>
  <c r="D26" i="7"/>
  <c r="C26" i="7"/>
  <c r="F33" i="1"/>
  <c r="G33" i="1"/>
  <c r="I19" i="2" l="1"/>
  <c r="I21" i="2"/>
  <c r="H17" i="1"/>
  <c r="K17" i="1"/>
  <c r="H18" i="1"/>
  <c r="K18" i="1"/>
  <c r="H19" i="1"/>
  <c r="K19" i="1"/>
  <c r="H20" i="1"/>
  <c r="N20" i="1"/>
  <c r="H21" i="1"/>
  <c r="K21" i="1"/>
  <c r="N21" i="1"/>
  <c r="H22" i="1"/>
  <c r="K22" i="1"/>
  <c r="N22" i="1"/>
  <c r="H23" i="1"/>
  <c r="N23" i="1"/>
  <c r="H24" i="1"/>
  <c r="N24" i="1"/>
  <c r="H25" i="1"/>
  <c r="H26" i="1"/>
  <c r="K26" i="1"/>
  <c r="N26" i="1"/>
  <c r="H27" i="1"/>
  <c r="K27" i="1"/>
  <c r="N27" i="1"/>
  <c r="H28" i="1"/>
  <c r="K28" i="1"/>
  <c r="N28" i="1"/>
  <c r="H29" i="1"/>
  <c r="K29" i="1"/>
  <c r="N29" i="1"/>
  <c r="H30" i="1"/>
  <c r="K30" i="1"/>
  <c r="N30" i="1"/>
  <c r="H31" i="1"/>
  <c r="N31" i="1"/>
  <c r="H32" i="1"/>
  <c r="N32" i="1"/>
  <c r="J33" i="1"/>
  <c r="L33" i="1"/>
  <c r="J35" i="1" s="1"/>
  <c r="M33" i="1"/>
  <c r="I22" i="2" l="1"/>
  <c r="N35" i="1"/>
  <c r="K33" i="1"/>
  <c r="H33" i="1"/>
  <c r="N3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B3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Type in total invoices the grantee is planning to pay this period regardless if it is CDBG or Local Funds.  </t>
        </r>
      </text>
    </comment>
    <comment ref="J35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This cell must equal 
Total Invoices this DD found in cell F35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8B2C30-D150-456B-AEC1-463257F3B336}" name="Query - Sheet2" description="Connection to the 'Sheet2' query in the workbook." type="100" refreshedVersion="7" minRefreshableVersion="5">
    <extLst>
      <ext xmlns:x15="http://schemas.microsoft.com/office/spreadsheetml/2010/11/main" uri="{DE250136-89BD-433C-8126-D09CA5730AF9}">
        <x15:connection id="22d5d601-d133-4e9f-bb84-54b2fcd3794c"/>
      </ext>
    </extLst>
  </connection>
  <connection id="2" xr16:uid="{1DE461C7-6AC0-432D-B0F7-C7A3A41C074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3" uniqueCount="96">
  <si>
    <t xml:space="preserve">(For Economic Development Grants, please attach a copy of summary of payment) </t>
  </si>
  <si>
    <t>GRANTEE:</t>
  </si>
  <si>
    <t xml:space="preserve"> </t>
  </si>
  <si>
    <t>GRANT NUMBER:</t>
  </si>
  <si>
    <t>REPORTING PERIOD:</t>
  </si>
  <si>
    <t>REPORT NUMBER:</t>
  </si>
  <si>
    <t>ACTIVITY</t>
  </si>
  <si>
    <t>BUDGET</t>
  </si>
  <si>
    <t>CDBG $</t>
  </si>
  <si>
    <t>LOCAL/OTHER $</t>
  </si>
  <si>
    <t>NAME</t>
  </si>
  <si>
    <t>TOTAL</t>
  </si>
  <si>
    <t>EXPENDED</t>
  </si>
  <si>
    <t>AVAILABLE</t>
  </si>
  <si>
    <t>NO.</t>
  </si>
  <si>
    <t>(As on Budget Form)</t>
  </si>
  <si>
    <t>CDBG</t>
  </si>
  <si>
    <t>LOCAL</t>
  </si>
  <si>
    <t>COST</t>
  </si>
  <si>
    <t>THIS RFP</t>
  </si>
  <si>
    <t>TO DATE</t>
  </si>
  <si>
    <t>BALANCE</t>
  </si>
  <si>
    <t>TOTALS</t>
  </si>
  <si>
    <t>CDBG-F-CD</t>
  </si>
  <si>
    <t>FORM NO. RP-1</t>
  </si>
  <si>
    <t>REQUEST FOR PAYMENT OF CDBG FUNDS</t>
  </si>
  <si>
    <t>GRANTEE - NAME</t>
  </si>
  <si>
    <t>STREET ADDRESS</t>
  </si>
  <si>
    <t>GRANT NO.</t>
  </si>
  <si>
    <t>CITY, STATE, ZIP</t>
  </si>
  <si>
    <t>REQUEST NO.</t>
  </si>
  <si>
    <t>PART II:  STATUS OF CDBG FUNDS</t>
  </si>
  <si>
    <t>AMOUNT</t>
  </si>
  <si>
    <t xml:space="preserve">CDBG GRANT AWARD  </t>
  </si>
  <si>
    <t>PART III:  CERTIFICATION</t>
  </si>
  <si>
    <t>DATE:</t>
  </si>
  <si>
    <t>SIGNATURE</t>
  </si>
  <si>
    <t>TITLE</t>
  </si>
  <si>
    <t>CDBG APPROVAL:</t>
  </si>
  <si>
    <t>1.  CONTRACT TERMINATION DATE:</t>
  </si>
  <si>
    <t>2.  AUTHORIZED SIGNATURE:</t>
  </si>
  <si>
    <t>4.  QUARTERLY PROGRESS REPORTS:  CURRENT / PAST DUE</t>
  </si>
  <si>
    <t>FIELD REPRESENTATIVE</t>
  </si>
  <si>
    <t>DATE</t>
  </si>
  <si>
    <t>FISCAL</t>
  </si>
  <si>
    <t>CDBG FUNDS RECEIVED TO DATE</t>
  </si>
  <si>
    <t>PROGRAM INCOME AND OTHER RECEIPTS</t>
  </si>
  <si>
    <t>PART I:  REQUEST FOR PAYMENT INFORMATION</t>
  </si>
  <si>
    <t xml:space="preserve">            Kansas Department of Commerce</t>
  </si>
  <si>
    <t>I HEREBY CERTIFY THAT THE DATA REPORTED ABOVE IS CORRECT AND THAT THE AMOUNT</t>
  </si>
  <si>
    <t>Kansas Dept of Commerce</t>
  </si>
  <si>
    <t>1000 SW JACKSON STREET, SUITE 100</t>
  </si>
  <si>
    <t xml:space="preserve">       Small Cities Community Development Block Grant</t>
  </si>
  <si>
    <t>REQUESTED IS NOT IN EXCESS OF CURRENT NEEDS</t>
  </si>
  <si>
    <t>PART IV:  APPROVAL (FOR KANSAS DEPT. OF COMMERCE USE ONLY)</t>
  </si>
  <si>
    <t>3.  MONITORING RESOLUTION:   CURRENT / PAST DUE / NA</t>
  </si>
  <si>
    <t>CFDA 14.228</t>
  </si>
  <si>
    <t xml:space="preserve">           Grantee's - E-mail address for notifying about ACH deposit</t>
  </si>
  <si>
    <t xml:space="preserve">      Administrator - E-mail address for notifying about ACH deposit</t>
  </si>
  <si>
    <t>PAYMENT DUE &amp; AMOUNT OF THIS REQUEST</t>
  </si>
  <si>
    <t>TOTAL ( 1 + 5  )</t>
  </si>
  <si>
    <t>TOTAL FUNDS ( 2 + 3 )</t>
  </si>
  <si>
    <t>CASH DISBURSEMENT REPORT</t>
  </si>
  <si>
    <t>REMAINING CDBG FUNDS ( 4 - 6 )</t>
  </si>
  <si>
    <t>PO BOX</t>
  </si>
  <si>
    <t>pob 5/2016</t>
  </si>
  <si>
    <t>TOPEKA, KS 66612-1354</t>
  </si>
  <si>
    <t>Total Expended</t>
  </si>
  <si>
    <t>Total Expended this DD, CDBG and Local</t>
  </si>
  <si>
    <t>6/2017  (REV)</t>
  </si>
  <si>
    <t>Total Invoices this DD</t>
  </si>
  <si>
    <t>1/2018 (Rev)</t>
  </si>
  <si>
    <t>HOUSING CASH DISBURSEMENT REPORT</t>
  </si>
  <si>
    <t xml:space="preserve">GRANTEE NAME:  </t>
  </si>
  <si>
    <t xml:space="preserve">Housing Rehabilitation </t>
  </si>
  <si>
    <t>Rehabilitation</t>
  </si>
  <si>
    <t>Radon Insulation</t>
  </si>
  <si>
    <t>HQS &amp; Radon Inspection</t>
  </si>
  <si>
    <t>LSWP/Cleaning for Clearance</t>
  </si>
  <si>
    <t>TOTAL HOUSING REHABILITATION</t>
  </si>
  <si>
    <t>LBP</t>
  </si>
  <si>
    <t>Risk Assessment</t>
  </si>
  <si>
    <t>Clearance Testing</t>
  </si>
  <si>
    <t>TOTAL LEAD BASE PAINT</t>
  </si>
  <si>
    <t>Demolition</t>
  </si>
  <si>
    <t>Demolition Inspection</t>
  </si>
  <si>
    <t>TOTAL DEMOLITION</t>
  </si>
  <si>
    <t>Temporary Relocation</t>
  </si>
  <si>
    <t>TOTAL HOUSING ACTIVITIES</t>
  </si>
  <si>
    <t>Administration</t>
  </si>
  <si>
    <t>Legal</t>
  </si>
  <si>
    <t>TOTAL ADMINISTRATION</t>
  </si>
  <si>
    <t>LOCAL $</t>
  </si>
  <si>
    <t>EXPENDED THIS RFP</t>
  </si>
  <si>
    <t>EXPENDED TO DATE</t>
  </si>
  <si>
    <t>TOTAL TEMP RE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.00"/>
    <numFmt numFmtId="165" formatCode="&quot;$&quot;#,##0;[Red]&quot;$&quot;#,##0"/>
  </numFmts>
  <fonts count="25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name val="Arial"/>
      <family val="2"/>
    </font>
    <font>
      <b/>
      <sz val="8"/>
      <name val="Arial"/>
      <family val="2"/>
    </font>
    <font>
      <sz val="5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35">
    <xf numFmtId="0" fontId="0" fillId="0" borderId="0" xfId="0"/>
    <xf numFmtId="0" fontId="4" fillId="0" borderId="0" xfId="0" applyFont="1"/>
    <xf numFmtId="0" fontId="5" fillId="0" borderId="0" xfId="0" applyFont="1"/>
    <xf numFmtId="0" fontId="1" fillId="0" borderId="0" xfId="0" applyFont="1"/>
    <xf numFmtId="0" fontId="0" fillId="0" borderId="1" xfId="0" applyBorder="1"/>
    <xf numFmtId="0" fontId="5" fillId="0" borderId="1" xfId="0" applyFont="1" applyBorder="1"/>
    <xf numFmtId="0" fontId="3" fillId="0" borderId="2" xfId="0" applyFont="1" applyBorder="1"/>
    <xf numFmtId="0" fontId="9" fillId="0" borderId="0" xfId="0" applyFont="1"/>
    <xf numFmtId="0" fontId="7" fillId="0" borderId="0" xfId="0" applyFont="1" applyBorder="1" applyAlignment="1">
      <alignment horizontal="centerContinuous"/>
    </xf>
    <xf numFmtId="0" fontId="5" fillId="0" borderId="0" xfId="0" applyFon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8" fillId="0" borderId="1" xfId="0" applyFont="1" applyBorder="1"/>
    <xf numFmtId="0" fontId="5" fillId="0" borderId="0" xfId="0" applyFont="1" applyAlignment="1">
      <alignment horizontal="center"/>
    </xf>
    <xf numFmtId="3" fontId="0" fillId="0" borderId="0" xfId="0" applyNumberFormat="1" applyBorder="1"/>
    <xf numFmtId="0" fontId="5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6" fillId="0" borderId="2" xfId="0" applyFont="1" applyBorder="1" applyProtection="1">
      <protection locked="0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11" fillId="0" borderId="0" xfId="0" applyFont="1"/>
    <xf numFmtId="0" fontId="0" fillId="0" borderId="3" xfId="0" applyBorder="1"/>
    <xf numFmtId="0" fontId="2" fillId="0" borderId="3" xfId="0" applyFont="1" applyBorder="1" applyAlignment="1">
      <alignment horizontal="centerContinuous"/>
    </xf>
    <xf numFmtId="0" fontId="1" fillId="0" borderId="4" xfId="0" applyFont="1" applyBorder="1"/>
    <xf numFmtId="0" fontId="1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/>
    <xf numFmtId="0" fontId="2" fillId="0" borderId="8" xfId="0" applyFont="1" applyBorder="1"/>
    <xf numFmtId="0" fontId="2" fillId="0" borderId="7" xfId="0" applyFont="1" applyBorder="1" applyAlignment="1">
      <alignment horizontal="centerContinuous"/>
    </xf>
    <xf numFmtId="0" fontId="2" fillId="0" borderId="8" xfId="0" applyFont="1" applyBorder="1" applyAlignment="1">
      <alignment horizontal="centerContinuous"/>
    </xf>
    <xf numFmtId="0" fontId="2" fillId="0" borderId="0" xfId="0" applyFont="1" applyBorder="1" applyAlignment="1">
      <alignment horizontal="center"/>
    </xf>
    <xf numFmtId="0" fontId="2" fillId="0" borderId="4" xfId="0" applyFont="1" applyBorder="1" applyAlignment="1">
      <alignment horizontal="right"/>
    </xf>
    <xf numFmtId="0" fontId="2" fillId="0" borderId="4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3" xfId="0" applyFont="1" applyBorder="1" applyAlignment="1">
      <alignment horizontal="left"/>
    </xf>
    <xf numFmtId="0" fontId="0" fillId="0" borderId="4" xfId="0" applyBorder="1"/>
    <xf numFmtId="0" fontId="5" fillId="0" borderId="5" xfId="0" applyFont="1" applyBorder="1"/>
    <xf numFmtId="0" fontId="10" fillId="2" borderId="9" xfId="0" applyFont="1" applyFill="1" applyBorder="1" applyAlignment="1">
      <alignment horizontal="centerContinuous"/>
    </xf>
    <xf numFmtId="0" fontId="10" fillId="2" borderId="2" xfId="0" applyFont="1" applyFill="1" applyBorder="1" applyAlignment="1">
      <alignment horizontal="centerContinuous"/>
    </xf>
    <xf numFmtId="0" fontId="9" fillId="0" borderId="10" xfId="0" applyFont="1" applyBorder="1" applyAlignment="1">
      <alignment horizontal="centerContinuous"/>
    </xf>
    <xf numFmtId="0" fontId="9" fillId="0" borderId="11" xfId="0" applyFont="1" applyBorder="1" applyAlignment="1">
      <alignment horizontal="centerContinuous"/>
    </xf>
    <xf numFmtId="0" fontId="9" fillId="0" borderId="12" xfId="0" applyFont="1" applyBorder="1" applyAlignment="1">
      <alignment horizontal="centerContinuous"/>
    </xf>
    <xf numFmtId="0" fontId="9" fillId="0" borderId="13" xfId="0" applyFont="1" applyBorder="1" applyAlignment="1">
      <alignment horizontal="centerContinuous"/>
    </xf>
    <xf numFmtId="0" fontId="9" fillId="0" borderId="2" xfId="0" applyFont="1" applyBorder="1" applyAlignment="1">
      <alignment horizontal="centerContinuous"/>
    </xf>
    <xf numFmtId="0" fontId="9" fillId="0" borderId="14" xfId="0" applyFont="1" applyBorder="1" applyAlignment="1">
      <alignment horizontal="centerContinuous"/>
    </xf>
    <xf numFmtId="0" fontId="2" fillId="0" borderId="2" xfId="0" applyFont="1" applyBorder="1" applyProtection="1">
      <protection locked="0"/>
    </xf>
    <xf numFmtId="0" fontId="0" fillId="2" borderId="2" xfId="0" applyFill="1" applyBorder="1" applyProtection="1">
      <protection locked="0"/>
    </xf>
    <xf numFmtId="0" fontId="0" fillId="2" borderId="2" xfId="0" applyFill="1" applyBorder="1" applyAlignment="1" applyProtection="1">
      <alignment horizontal="center"/>
      <protection locked="0"/>
    </xf>
    <xf numFmtId="0" fontId="10" fillId="0" borderId="3" xfId="0" applyFont="1" applyBorder="1" applyProtection="1">
      <protection locked="0"/>
    </xf>
    <xf numFmtId="0" fontId="10" fillId="0" borderId="7" xfId="0" applyFont="1" applyBorder="1" applyProtection="1">
      <protection locked="0"/>
    </xf>
    <xf numFmtId="0" fontId="10" fillId="0" borderId="8" xfId="0" applyFont="1" applyBorder="1" applyProtection="1">
      <protection locked="0"/>
    </xf>
    <xf numFmtId="0" fontId="5" fillId="0" borderId="9" xfId="0" applyFont="1" applyBorder="1" applyProtection="1">
      <protection locked="0"/>
    </xf>
    <xf numFmtId="4" fontId="12" fillId="0" borderId="9" xfId="1" applyNumberFormat="1" applyFont="1" applyBorder="1" applyProtection="1">
      <protection locked="0"/>
    </xf>
    <xf numFmtId="4" fontId="3" fillId="0" borderId="9" xfId="1" applyNumberFormat="1" applyFont="1" applyBorder="1" applyProtection="1">
      <protection locked="0"/>
    </xf>
    <xf numFmtId="4" fontId="3" fillId="2" borderId="9" xfId="1" applyNumberFormat="1" applyFont="1" applyFill="1" applyBorder="1"/>
    <xf numFmtId="4" fontId="3" fillId="2" borderId="9" xfId="1" applyNumberFormat="1" applyFont="1" applyFill="1" applyBorder="1" applyProtection="1"/>
    <xf numFmtId="4" fontId="3" fillId="0" borderId="9" xfId="1" applyNumberFormat="1" applyFont="1" applyBorder="1" applyAlignment="1" applyProtection="1">
      <alignment horizontal="right"/>
      <protection locked="0"/>
    </xf>
    <xf numFmtId="0" fontId="5" fillId="0" borderId="0" xfId="0" applyFont="1" applyBorder="1"/>
    <xf numFmtId="3" fontId="10" fillId="0" borderId="0" xfId="0" applyNumberFormat="1" applyFont="1" applyBorder="1" applyProtection="1">
      <protection locked="0"/>
    </xf>
    <xf numFmtId="3" fontId="10" fillId="0" borderId="0" xfId="1" applyNumberFormat="1" applyFont="1" applyBorder="1" applyProtection="1">
      <protection locked="0"/>
    </xf>
    <xf numFmtId="0" fontId="0" fillId="0" borderId="0" xfId="0" applyBorder="1"/>
    <xf numFmtId="4" fontId="10" fillId="0" borderId="2" xfId="1" applyNumberFormat="1" applyFont="1" applyBorder="1" applyProtection="1">
      <protection locked="0"/>
    </xf>
    <xf numFmtId="0" fontId="5" fillId="0" borderId="0" xfId="0" applyFont="1" applyBorder="1" applyAlignment="1">
      <alignment horizontal="center"/>
    </xf>
    <xf numFmtId="0" fontId="3" fillId="0" borderId="0" xfId="0" applyFont="1" applyBorder="1"/>
    <xf numFmtId="0" fontId="3" fillId="0" borderId="2" xfId="0" applyFont="1" applyBorder="1" applyProtection="1">
      <protection locked="0"/>
    </xf>
    <xf numFmtId="0" fontId="10" fillId="0" borderId="2" xfId="0" applyFont="1" applyBorder="1" applyProtection="1">
      <protection locked="0"/>
    </xf>
    <xf numFmtId="0" fontId="10" fillId="0" borderId="0" xfId="0" applyFont="1" applyBorder="1" applyProtection="1">
      <protection locked="0"/>
    </xf>
    <xf numFmtId="0" fontId="10" fillId="0" borderId="0" xfId="0" applyFont="1"/>
    <xf numFmtId="0" fontId="3" fillId="0" borderId="0" xfId="0" applyFont="1"/>
    <xf numFmtId="0" fontId="3" fillId="0" borderId="0" xfId="0" applyFont="1" applyAlignment="1">
      <alignment horizontal="right"/>
    </xf>
    <xf numFmtId="0" fontId="3" fillId="0" borderId="1" xfId="0" applyFont="1" applyBorder="1"/>
    <xf numFmtId="0" fontId="3" fillId="0" borderId="0" xfId="0" applyFont="1" applyAlignment="1">
      <alignment horizontal="center"/>
    </xf>
    <xf numFmtId="0" fontId="13" fillId="0" borderId="0" xfId="0" applyFont="1"/>
    <xf numFmtId="0" fontId="14" fillId="0" borderId="0" xfId="0" applyFont="1"/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Continuous"/>
    </xf>
    <xf numFmtId="0" fontId="4" fillId="0" borderId="2" xfId="0" applyFont="1" applyBorder="1"/>
    <xf numFmtId="0" fontId="15" fillId="0" borderId="0" xfId="0" applyFont="1" applyBorder="1"/>
    <xf numFmtId="0" fontId="15" fillId="0" borderId="2" xfId="0" applyFont="1" applyBorder="1"/>
    <xf numFmtId="0" fontId="4" fillId="0" borderId="0" xfId="0" applyFont="1" applyAlignment="1">
      <alignment horizontal="right"/>
    </xf>
    <xf numFmtId="0" fontId="4" fillId="0" borderId="0" xfId="0" applyFont="1" applyBorder="1"/>
    <xf numFmtId="0" fontId="4" fillId="0" borderId="1" xfId="0" applyFont="1" applyBorder="1"/>
    <xf numFmtId="0" fontId="0" fillId="0" borderId="2" xfId="0" applyBorder="1"/>
    <xf numFmtId="4" fontId="5" fillId="0" borderId="0" xfId="0" applyNumberFormat="1" applyFont="1" applyAlignment="1">
      <alignment horizontal="centerContinuous"/>
    </xf>
    <xf numFmtId="4" fontId="5" fillId="0" borderId="0" xfId="0" applyNumberFormat="1" applyFont="1"/>
    <xf numFmtId="4" fontId="5" fillId="2" borderId="2" xfId="0" applyNumberFormat="1" applyFont="1" applyFill="1" applyBorder="1" applyProtection="1">
      <protection locked="0"/>
    </xf>
    <xf numFmtId="4" fontId="5" fillId="0" borderId="8" xfId="0" applyNumberFormat="1" applyFont="1" applyBorder="1" applyAlignment="1">
      <alignment horizontal="centerContinuous"/>
    </xf>
    <xf numFmtId="4" fontId="16" fillId="0" borderId="4" xfId="0" applyNumberFormat="1" applyFont="1" applyBorder="1" applyAlignment="1">
      <alignment horizontal="center"/>
    </xf>
    <xf numFmtId="4" fontId="3" fillId="0" borderId="5" xfId="0" applyNumberFormat="1" applyFont="1" applyBorder="1" applyAlignment="1">
      <alignment horizontal="center"/>
    </xf>
    <xf numFmtId="3" fontId="3" fillId="0" borderId="0" xfId="1" applyNumberFormat="1" applyFont="1" applyFill="1"/>
    <xf numFmtId="3" fontId="10" fillId="0" borderId="0" xfId="0" applyNumberFormat="1" applyFont="1" applyFill="1" applyBorder="1"/>
    <xf numFmtId="3" fontId="10" fillId="0" borderId="0" xfId="0" applyNumberFormat="1" applyFont="1" applyFill="1" applyBorder="1" applyProtection="1">
      <protection hidden="1"/>
    </xf>
    <xf numFmtId="0" fontId="0" fillId="0" borderId="0" xfId="0" applyFill="1" applyProtection="1">
      <protection locked="0" hidden="1"/>
    </xf>
    <xf numFmtId="0" fontId="2" fillId="2" borderId="2" xfId="0" applyFont="1" applyFill="1" applyBorder="1" applyProtection="1">
      <protection locked="0"/>
    </xf>
    <xf numFmtId="0" fontId="13" fillId="0" borderId="0" xfId="0" applyFont="1" applyBorder="1" applyAlignment="1">
      <alignment horizontal="centerContinuous"/>
    </xf>
    <xf numFmtId="0" fontId="10" fillId="0" borderId="0" xfId="0" applyFont="1" applyBorder="1"/>
    <xf numFmtId="0" fontId="7" fillId="0" borderId="0" xfId="0" applyFont="1" applyAlignment="1">
      <alignment horizontal="centerContinuous"/>
    </xf>
    <xf numFmtId="0" fontId="17" fillId="0" borderId="0" xfId="0" applyFont="1"/>
    <xf numFmtId="4" fontId="2" fillId="0" borderId="9" xfId="1" applyNumberFormat="1" applyFont="1" applyBorder="1" applyProtection="1">
      <protection locked="0"/>
    </xf>
    <xf numFmtId="0" fontId="7" fillId="0" borderId="0" xfId="0" applyFont="1"/>
    <xf numFmtId="164" fontId="2" fillId="0" borderId="16" xfId="0" applyNumberFormat="1" applyFont="1" applyBorder="1"/>
    <xf numFmtId="4" fontId="2" fillId="0" borderId="0" xfId="0" applyNumberFormat="1" applyFont="1"/>
    <xf numFmtId="0" fontId="2" fillId="0" borderId="0" xfId="0" applyFont="1" applyBorder="1"/>
    <xf numFmtId="0" fontId="1" fillId="0" borderId="17" xfId="0" applyFont="1" applyBorder="1"/>
    <xf numFmtId="0" fontId="2" fillId="0" borderId="18" xfId="0" applyFont="1" applyBorder="1"/>
    <xf numFmtId="9" fontId="1" fillId="0" borderId="0" xfId="0" applyNumberFormat="1" applyFont="1" applyProtection="1"/>
    <xf numFmtId="9" fontId="2" fillId="0" borderId="0" xfId="0" applyNumberFormat="1" applyFont="1" applyProtection="1"/>
    <xf numFmtId="164" fontId="2" fillId="0" borderId="16" xfId="0" applyNumberFormat="1" applyFont="1" applyBorder="1" applyProtection="1">
      <protection locked="0"/>
    </xf>
    <xf numFmtId="0" fontId="1" fillId="0" borderId="0" xfId="0" applyFont="1" applyBorder="1" applyAlignment="1">
      <alignment horizontal="right"/>
    </xf>
    <xf numFmtId="0" fontId="22" fillId="0" borderId="0" xfId="0" applyFont="1" applyProtection="1">
      <protection locked="0"/>
    </xf>
    <xf numFmtId="0" fontId="21" fillId="0" borderId="0" xfId="0" applyFont="1"/>
    <xf numFmtId="0" fontId="21" fillId="0" borderId="0" xfId="0" applyFont="1"/>
    <xf numFmtId="165" fontId="21" fillId="0" borderId="9" xfId="0" applyNumberFormat="1" applyFont="1" applyBorder="1" applyProtection="1">
      <protection locked="0"/>
    </xf>
    <xf numFmtId="165" fontId="22" fillId="0" borderId="19" xfId="0" applyNumberFormat="1" applyFont="1" applyBorder="1" applyProtection="1">
      <protection locked="0"/>
    </xf>
    <xf numFmtId="165" fontId="22" fillId="0" borderId="16" xfId="0" applyNumberFormat="1" applyFont="1" applyBorder="1" applyAlignment="1" applyProtection="1">
      <alignment wrapText="1"/>
      <protection locked="0"/>
    </xf>
    <xf numFmtId="14" fontId="23" fillId="0" borderId="0" xfId="0" applyNumberFormat="1" applyFont="1"/>
    <xf numFmtId="0" fontId="22" fillId="0" borderId="0" xfId="0" applyFont="1" applyAlignment="1" applyProtection="1">
      <alignment horizontal="left"/>
    </xf>
    <xf numFmtId="0" fontId="22" fillId="0" borderId="2" xfId="0" applyFont="1" applyBorder="1" applyProtection="1"/>
    <xf numFmtId="0" fontId="22" fillId="0" borderId="0" xfId="0" applyFont="1" applyProtection="1"/>
    <xf numFmtId="0" fontId="21" fillId="0" borderId="0" xfId="0" applyFont="1" applyProtection="1"/>
    <xf numFmtId="0" fontId="24" fillId="0" borderId="9" xfId="0" applyFont="1" applyBorder="1" applyAlignment="1" applyProtection="1">
      <alignment horizontal="center"/>
    </xf>
    <xf numFmtId="0" fontId="21" fillId="0" borderId="9" xfId="0" applyFont="1" applyBorder="1" applyAlignment="1" applyProtection="1">
      <alignment horizontal="left"/>
    </xf>
    <xf numFmtId="0" fontId="21" fillId="0" borderId="9" xfId="0" applyFont="1" applyBorder="1" applyAlignment="1" applyProtection="1">
      <alignment horizontal="left" indent="2"/>
    </xf>
    <xf numFmtId="0" fontId="22" fillId="0" borderId="0" xfId="0" applyFont="1" applyAlignment="1" applyProtection="1">
      <alignment wrapText="1"/>
    </xf>
    <xf numFmtId="0" fontId="3" fillId="0" borderId="15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21" fillId="0" borderId="3" xfId="0" applyFont="1" applyBorder="1" applyAlignment="1" applyProtection="1">
      <alignment horizontal="left"/>
    </xf>
    <xf numFmtId="0" fontId="21" fillId="0" borderId="8" xfId="0" applyFont="1" applyBorder="1" applyAlignment="1" applyProtection="1">
      <alignment horizontal="left"/>
    </xf>
    <xf numFmtId="0" fontId="20" fillId="0" borderId="0" xfId="0" applyFont="1" applyAlignment="1" applyProtection="1">
      <alignment horizontal="center"/>
    </xf>
    <xf numFmtId="0" fontId="21" fillId="0" borderId="0" xfId="0" applyFont="1" applyAlignment="1" applyProtection="1">
      <alignment horizontal="center"/>
    </xf>
    <xf numFmtId="0" fontId="21" fillId="0" borderId="13" xfId="0" applyFont="1" applyBorder="1" applyAlignment="1" applyProtection="1">
      <alignment horizontal="left"/>
    </xf>
    <xf numFmtId="0" fontId="21" fillId="0" borderId="14" xfId="0" applyFont="1" applyBorder="1" applyAlignment="1" applyProtection="1">
      <alignment horizontal="left"/>
    </xf>
    <xf numFmtId="0" fontId="21" fillId="0" borderId="3" xfId="0" applyFont="1" applyBorder="1" applyAlignment="1" applyProtection="1">
      <alignment horizontal="left" wrapText="1"/>
    </xf>
    <xf numFmtId="0" fontId="21" fillId="0" borderId="8" xfId="0" applyFont="1" applyBorder="1" applyAlignment="1" applyProtection="1">
      <alignment horizontal="left" wrapText="1"/>
    </xf>
    <xf numFmtId="0" fontId="22" fillId="0" borderId="9" xfId="0" applyFont="1" applyBorder="1" applyAlignment="1" applyProtection="1">
      <alignment horizontal="center" wrapText="1"/>
    </xf>
  </cellXfs>
  <cellStyles count="2">
    <cellStyle name="Currency" xfId="1" builtinId="4"/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7"/>
  <sheetViews>
    <sheetView showGridLines="0" showZeros="0" workbookViewId="0">
      <selection activeCell="K11" sqref="K11"/>
    </sheetView>
  </sheetViews>
  <sheetFormatPr defaultRowHeight="12.9" x14ac:dyDescent="0.2"/>
  <cols>
    <col min="1" max="1" width="4.875" customWidth="1"/>
    <col min="2" max="2" width="12.125" customWidth="1"/>
    <col min="4" max="5" width="4.625" customWidth="1"/>
    <col min="6" max="6" width="3.625" customWidth="1"/>
    <col min="7" max="7" width="11.375" customWidth="1"/>
    <col min="8" max="8" width="4.25" customWidth="1"/>
    <col min="9" max="9" width="19.875" customWidth="1"/>
    <col min="10" max="10" width="4.875" bestFit="1" customWidth="1"/>
    <col min="11" max="11" width="15.125" customWidth="1"/>
    <col min="12" max="13" width="11.75" customWidth="1"/>
  </cols>
  <sheetData>
    <row r="1" spans="1:11" ht="13.6" thickBot="1" x14ac:dyDescent="0.25">
      <c r="A1" s="11" t="s">
        <v>24</v>
      </c>
      <c r="B1" s="5"/>
      <c r="C1" s="5" t="s">
        <v>71</v>
      </c>
      <c r="D1" s="5"/>
      <c r="E1" s="5"/>
      <c r="F1" s="5"/>
      <c r="G1" s="5"/>
      <c r="H1" s="5"/>
      <c r="I1" s="5"/>
      <c r="J1" s="5"/>
      <c r="K1" s="4"/>
    </row>
    <row r="2" spans="1:11" ht="26.35" customHeight="1" x14ac:dyDescent="0.3">
      <c r="A2" s="8" t="s">
        <v>25</v>
      </c>
      <c r="B2" s="9"/>
      <c r="C2" s="9"/>
      <c r="D2" s="10"/>
      <c r="E2" s="10"/>
      <c r="F2" s="8"/>
      <c r="G2" s="8"/>
      <c r="H2" s="8"/>
      <c r="I2" s="8"/>
      <c r="J2" s="9"/>
      <c r="K2" s="94" t="s">
        <v>56</v>
      </c>
    </row>
    <row r="3" spans="1:11" ht="7.5" customHeight="1" thickBo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4"/>
    </row>
    <row r="4" spans="1:11" ht="15.65" x14ac:dyDescent="0.25">
      <c r="A4" s="67" t="s">
        <v>47</v>
      </c>
      <c r="B4" s="67"/>
      <c r="C4" s="67"/>
      <c r="D4" s="2"/>
      <c r="E4" s="2"/>
      <c r="F4" s="2"/>
      <c r="G4" s="2"/>
      <c r="H4" s="2"/>
      <c r="I4" s="2"/>
      <c r="J4" s="2"/>
    </row>
    <row r="5" spans="1:11" ht="8.35" customHeight="1" x14ac:dyDescent="0.2">
      <c r="A5" s="2"/>
      <c r="B5" s="2"/>
      <c r="C5" s="2"/>
      <c r="D5" s="2"/>
      <c r="E5" s="2"/>
      <c r="F5" s="2"/>
      <c r="G5" s="2"/>
      <c r="H5" s="2"/>
      <c r="I5" s="2"/>
      <c r="J5" s="2"/>
    </row>
    <row r="6" spans="1:11" ht="15.65" x14ac:dyDescent="0.25">
      <c r="A6" s="68" t="s">
        <v>26</v>
      </c>
      <c r="B6" s="68"/>
      <c r="C6" s="65" t="s">
        <v>2</v>
      </c>
      <c r="D6" s="65"/>
      <c r="E6" s="65"/>
      <c r="F6" s="65"/>
      <c r="G6" s="66"/>
      <c r="H6" s="66"/>
      <c r="I6" s="69" t="s">
        <v>28</v>
      </c>
      <c r="J6" s="65" t="s">
        <v>2</v>
      </c>
      <c r="K6" s="65"/>
    </row>
    <row r="7" spans="1:11" ht="5.95" customHeight="1" x14ac:dyDescent="0.25">
      <c r="A7" s="68"/>
      <c r="B7" s="68"/>
      <c r="C7" s="67"/>
      <c r="D7" s="67"/>
      <c r="E7" s="67"/>
      <c r="F7" s="67"/>
      <c r="G7" s="95"/>
      <c r="H7" s="67"/>
      <c r="I7" s="69"/>
      <c r="J7" s="2"/>
    </row>
    <row r="8" spans="1:11" ht="15.65" x14ac:dyDescent="0.25">
      <c r="A8" s="73" t="s">
        <v>27</v>
      </c>
      <c r="B8" s="68"/>
      <c r="C8" s="65" t="s">
        <v>2</v>
      </c>
      <c r="D8" s="65"/>
      <c r="E8" s="65"/>
      <c r="F8" s="65"/>
      <c r="G8" s="66"/>
      <c r="H8" s="66"/>
      <c r="I8" s="69" t="s">
        <v>30</v>
      </c>
      <c r="J8" s="65" t="s">
        <v>2</v>
      </c>
      <c r="K8" s="65"/>
    </row>
    <row r="9" spans="1:11" ht="8.35" customHeight="1" x14ac:dyDescent="0.25">
      <c r="A9" s="68"/>
      <c r="B9" s="68"/>
      <c r="C9" s="67"/>
      <c r="D9" s="67"/>
      <c r="E9" s="67"/>
      <c r="F9" s="67"/>
      <c r="G9" s="95"/>
      <c r="H9" s="67"/>
      <c r="I9" s="2"/>
      <c r="J9" s="2"/>
    </row>
    <row r="10" spans="1:11" ht="12.75" customHeight="1" x14ac:dyDescent="0.25">
      <c r="A10" s="73" t="s">
        <v>64</v>
      </c>
      <c r="B10" s="68"/>
      <c r="C10" s="65" t="s">
        <v>2</v>
      </c>
      <c r="D10" s="65"/>
      <c r="E10" s="65"/>
      <c r="F10" s="65"/>
      <c r="G10" s="66"/>
      <c r="H10" s="66"/>
      <c r="I10" s="65" t="s">
        <v>2</v>
      </c>
      <c r="J10" s="65"/>
      <c r="K10" s="65"/>
    </row>
    <row r="11" spans="1:11" ht="12.75" customHeight="1" x14ac:dyDescent="0.25">
      <c r="A11" s="68"/>
      <c r="B11" s="68"/>
      <c r="C11" s="66"/>
      <c r="D11" s="66"/>
      <c r="E11" s="66"/>
      <c r="F11" s="66"/>
      <c r="G11" s="63" t="s">
        <v>57</v>
      </c>
      <c r="J11" s="66"/>
      <c r="K11" s="66"/>
    </row>
    <row r="12" spans="1:11" ht="12.75" customHeight="1" x14ac:dyDescent="0.25">
      <c r="A12" s="68" t="s">
        <v>29</v>
      </c>
      <c r="B12" s="68"/>
      <c r="C12" s="65"/>
      <c r="D12" s="65"/>
      <c r="E12" s="65"/>
      <c r="F12" s="65"/>
      <c r="G12" s="66"/>
      <c r="H12" s="66"/>
      <c r="I12" s="65" t="s">
        <v>2</v>
      </c>
      <c r="J12" s="65"/>
      <c r="K12" s="65"/>
    </row>
    <row r="13" spans="1:11" ht="13.6" thickBot="1" x14ac:dyDescent="0.25">
      <c r="A13" s="4"/>
      <c r="B13" s="5"/>
      <c r="C13" s="5"/>
      <c r="D13" s="5"/>
      <c r="E13" s="5"/>
      <c r="F13" s="5"/>
      <c r="G13" s="70" t="s">
        <v>58</v>
      </c>
      <c r="H13" s="70"/>
      <c r="I13" s="5"/>
      <c r="J13" s="5"/>
      <c r="K13" s="4"/>
    </row>
    <row r="14" spans="1:11" ht="15.65" x14ac:dyDescent="0.25">
      <c r="A14" s="67" t="s">
        <v>31</v>
      </c>
      <c r="B14" s="2"/>
      <c r="C14" s="2"/>
      <c r="D14" s="2"/>
      <c r="E14" s="2"/>
      <c r="F14" s="2"/>
      <c r="G14" s="2"/>
      <c r="H14" s="2"/>
      <c r="I14" s="2"/>
      <c r="J14" s="57"/>
    </row>
    <row r="15" spans="1:11" ht="15.65" x14ac:dyDescent="0.25">
      <c r="A15" s="2"/>
      <c r="B15" s="2"/>
      <c r="C15" s="2"/>
      <c r="D15" s="2"/>
      <c r="E15" s="2"/>
      <c r="F15" s="12" t="s">
        <v>2</v>
      </c>
      <c r="G15" s="12"/>
      <c r="H15" s="12"/>
      <c r="I15" s="74" t="s">
        <v>32</v>
      </c>
      <c r="J15" s="62" t="s">
        <v>2</v>
      </c>
      <c r="K15" s="12" t="s">
        <v>2</v>
      </c>
    </row>
    <row r="16" spans="1:11" ht="23.95" customHeight="1" x14ac:dyDescent="0.25">
      <c r="A16" s="71">
        <v>1</v>
      </c>
      <c r="B16" s="68" t="s">
        <v>59</v>
      </c>
      <c r="C16" s="73"/>
      <c r="D16" s="68"/>
      <c r="E16" s="68"/>
      <c r="F16" s="68"/>
      <c r="I16" s="61"/>
      <c r="J16" s="63"/>
      <c r="K16" s="13"/>
    </row>
    <row r="17" spans="1:11" ht="15.65" x14ac:dyDescent="0.25">
      <c r="A17" s="71">
        <v>2</v>
      </c>
      <c r="B17" s="68" t="s">
        <v>33</v>
      </c>
      <c r="C17" s="68"/>
      <c r="D17" s="69" t="s">
        <v>2</v>
      </c>
      <c r="E17" s="69"/>
      <c r="F17" s="89"/>
      <c r="G17" s="89"/>
      <c r="H17" s="89"/>
      <c r="I17" s="61"/>
      <c r="J17" s="59"/>
      <c r="K17" s="58" t="s">
        <v>2</v>
      </c>
    </row>
    <row r="18" spans="1:11" ht="15.65" x14ac:dyDescent="0.25">
      <c r="A18" s="71">
        <v>3</v>
      </c>
      <c r="B18" s="68" t="s">
        <v>46</v>
      </c>
      <c r="C18" s="68"/>
      <c r="D18" s="68"/>
      <c r="E18" s="68"/>
      <c r="F18" s="68"/>
      <c r="G18" s="2"/>
      <c r="H18" s="2"/>
      <c r="I18" s="61"/>
      <c r="J18" s="60"/>
      <c r="K18" s="58" t="s">
        <v>2</v>
      </c>
    </row>
    <row r="19" spans="1:11" ht="15.65" x14ac:dyDescent="0.25">
      <c r="A19" s="71">
        <v>4</v>
      </c>
      <c r="B19" s="73" t="s">
        <v>61</v>
      </c>
      <c r="C19" s="68"/>
      <c r="D19" s="68"/>
      <c r="E19" s="68"/>
      <c r="F19" s="68"/>
      <c r="G19" s="2"/>
      <c r="H19" s="2"/>
      <c r="I19" s="61">
        <f>(I17+I18)</f>
        <v>0</v>
      </c>
      <c r="J19" s="60"/>
      <c r="K19" s="91" t="s">
        <v>2</v>
      </c>
    </row>
    <row r="20" spans="1:11" ht="15.65" x14ac:dyDescent="0.25">
      <c r="A20" s="71">
        <v>5</v>
      </c>
      <c r="B20" s="68" t="s">
        <v>45</v>
      </c>
      <c r="C20" s="68"/>
      <c r="D20" s="68"/>
      <c r="E20" s="68"/>
      <c r="F20" s="68"/>
      <c r="G20" s="2"/>
      <c r="H20" s="2"/>
      <c r="I20" s="61"/>
      <c r="J20" s="60"/>
      <c r="K20" s="90" t="s">
        <v>2</v>
      </c>
    </row>
    <row r="21" spans="1:11" ht="15.65" x14ac:dyDescent="0.25">
      <c r="A21" s="71">
        <v>6</v>
      </c>
      <c r="B21" s="73" t="s">
        <v>60</v>
      </c>
      <c r="C21" s="63"/>
      <c r="D21" s="63"/>
      <c r="E21" s="63"/>
      <c r="F21" s="63"/>
      <c r="G21" s="57"/>
      <c r="H21" s="57"/>
      <c r="I21" s="61">
        <f>(I16+I20)</f>
        <v>0</v>
      </c>
      <c r="J21" s="60"/>
      <c r="K21" s="90" t="s">
        <v>2</v>
      </c>
    </row>
    <row r="22" spans="1:11" ht="15.65" x14ac:dyDescent="0.25">
      <c r="A22" s="71">
        <v>7</v>
      </c>
      <c r="B22" s="73" t="s">
        <v>63</v>
      </c>
      <c r="C22" s="63"/>
      <c r="D22" s="63"/>
      <c r="E22" s="63"/>
      <c r="F22" s="63"/>
      <c r="G22" s="57"/>
      <c r="H22" s="57"/>
      <c r="I22" s="61">
        <f>(I19-I21)</f>
        <v>0</v>
      </c>
      <c r="J22" s="60"/>
      <c r="K22" s="60"/>
    </row>
    <row r="23" spans="1:11" ht="13.6" thickBot="1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4"/>
    </row>
    <row r="24" spans="1:11" ht="15.65" x14ac:dyDescent="0.25">
      <c r="A24" s="67" t="s">
        <v>34</v>
      </c>
      <c r="B24" s="72"/>
      <c r="C24" s="2"/>
      <c r="D24" s="2"/>
      <c r="E24" s="2"/>
      <c r="F24" s="2"/>
      <c r="G24" s="2"/>
      <c r="H24" s="2"/>
      <c r="I24" s="2"/>
      <c r="J24" s="2"/>
    </row>
    <row r="25" spans="1:11" x14ac:dyDescent="0.2">
      <c r="A25" s="2"/>
      <c r="B25" s="2"/>
      <c r="C25" s="2"/>
      <c r="D25" s="2"/>
      <c r="E25" s="2"/>
      <c r="F25" s="2"/>
      <c r="G25" s="2"/>
      <c r="H25" s="2"/>
      <c r="I25" s="2"/>
      <c r="J25" s="2"/>
    </row>
    <row r="26" spans="1:11" x14ac:dyDescent="0.2">
      <c r="A26" s="68" t="s">
        <v>49</v>
      </c>
      <c r="B26" s="68"/>
      <c r="C26" s="68"/>
      <c r="D26" s="68"/>
      <c r="E26" s="68"/>
      <c r="F26" s="68"/>
      <c r="G26" s="68"/>
      <c r="H26" s="68"/>
      <c r="I26" s="68"/>
      <c r="J26" s="2"/>
    </row>
    <row r="27" spans="1:11" x14ac:dyDescent="0.2">
      <c r="A27" s="68" t="s">
        <v>53</v>
      </c>
      <c r="B27" s="68"/>
      <c r="C27" s="68"/>
      <c r="D27" s="68"/>
      <c r="E27" s="68"/>
      <c r="F27" s="68"/>
      <c r="G27" s="68"/>
      <c r="H27" s="68"/>
      <c r="I27" s="68"/>
      <c r="J27" s="2"/>
    </row>
    <row r="28" spans="1:11" x14ac:dyDescent="0.2">
      <c r="A28" s="2"/>
      <c r="B28" s="2"/>
      <c r="C28" s="2"/>
      <c r="D28" s="2"/>
      <c r="E28" s="2"/>
      <c r="F28" s="2"/>
      <c r="G28" s="2"/>
      <c r="H28" s="2"/>
      <c r="I28" s="2"/>
      <c r="J28" s="2"/>
    </row>
    <row r="29" spans="1:11" x14ac:dyDescent="0.2">
      <c r="A29" s="68" t="s">
        <v>35</v>
      </c>
      <c r="B29" s="64" t="s">
        <v>2</v>
      </c>
      <c r="C29" s="68" t="s">
        <v>36</v>
      </c>
      <c r="D29" s="63"/>
      <c r="E29" s="6"/>
      <c r="F29" s="6"/>
      <c r="G29" s="6"/>
      <c r="H29" s="6"/>
      <c r="I29" s="6"/>
      <c r="J29" s="69" t="s">
        <v>37</v>
      </c>
      <c r="K29" s="16"/>
    </row>
    <row r="30" spans="1:11" x14ac:dyDescent="0.2">
      <c r="A30" s="68"/>
      <c r="B30" s="68"/>
      <c r="C30" s="68"/>
      <c r="D30" s="63"/>
      <c r="E30" s="63"/>
      <c r="F30" s="68"/>
      <c r="G30" s="68"/>
      <c r="H30" s="68"/>
      <c r="I30" s="68"/>
      <c r="J30" s="68"/>
      <c r="K30" s="68"/>
    </row>
    <row r="31" spans="1:11" x14ac:dyDescent="0.2">
      <c r="A31" s="68" t="s">
        <v>35</v>
      </c>
      <c r="B31" s="64"/>
      <c r="C31" s="68" t="s">
        <v>36</v>
      </c>
      <c r="D31" s="63"/>
      <c r="E31" s="6"/>
      <c r="F31" s="6"/>
      <c r="G31" s="6"/>
      <c r="H31" s="6"/>
      <c r="I31" s="6"/>
      <c r="J31" s="69" t="s">
        <v>37</v>
      </c>
      <c r="K31" s="64"/>
    </row>
    <row r="32" spans="1:11" ht="13.6" thickBot="1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4"/>
    </row>
    <row r="33" spans="1:11" x14ac:dyDescent="0.2">
      <c r="A33" s="2"/>
      <c r="B33" s="2"/>
      <c r="C33" s="2"/>
      <c r="D33" s="57"/>
      <c r="E33" s="57"/>
      <c r="F33" s="2"/>
      <c r="G33" s="2"/>
      <c r="H33" s="2"/>
      <c r="I33" s="2"/>
      <c r="J33" s="2"/>
    </row>
    <row r="34" spans="1:11" x14ac:dyDescent="0.2">
      <c r="A34" s="1" t="s">
        <v>54</v>
      </c>
      <c r="B34" s="1"/>
      <c r="C34" s="1"/>
      <c r="D34" s="80"/>
      <c r="E34" s="80"/>
      <c r="F34" s="1"/>
      <c r="G34" s="1"/>
      <c r="H34" s="1"/>
      <c r="I34" s="1"/>
      <c r="J34" s="1"/>
      <c r="K34" s="1"/>
    </row>
    <row r="35" spans="1:11" x14ac:dyDescent="0.2">
      <c r="A35" s="1"/>
      <c r="B35" s="1"/>
      <c r="C35" s="1"/>
      <c r="D35" s="80"/>
      <c r="E35" s="80"/>
      <c r="F35" s="1"/>
      <c r="G35" s="1"/>
      <c r="H35" s="1"/>
      <c r="I35" s="1"/>
      <c r="J35" s="1"/>
      <c r="K35" s="1"/>
    </row>
    <row r="36" spans="1:11" x14ac:dyDescent="0.2">
      <c r="A36" s="1" t="s">
        <v>38</v>
      </c>
      <c r="B36" s="1"/>
      <c r="C36" s="1"/>
      <c r="D36" s="80"/>
      <c r="E36" s="80"/>
      <c r="F36" s="1"/>
      <c r="G36" s="1"/>
      <c r="H36" s="1"/>
      <c r="I36" s="1"/>
      <c r="J36" s="1"/>
      <c r="K36" s="1"/>
    </row>
    <row r="37" spans="1:11" x14ac:dyDescent="0.2">
      <c r="A37" s="1" t="s">
        <v>39</v>
      </c>
      <c r="B37" s="1"/>
      <c r="C37" s="1"/>
      <c r="D37" s="80"/>
      <c r="E37" s="80"/>
      <c r="F37" s="76"/>
      <c r="G37" s="82"/>
      <c r="I37" s="1"/>
      <c r="J37" s="80"/>
      <c r="K37" s="80"/>
    </row>
    <row r="38" spans="1:11" x14ac:dyDescent="0.2">
      <c r="A38" s="1" t="s">
        <v>40</v>
      </c>
      <c r="B38" s="1"/>
      <c r="C38" s="1"/>
      <c r="D38" s="80"/>
      <c r="E38" s="80"/>
      <c r="F38" s="76"/>
      <c r="G38" s="76"/>
      <c r="H38" s="76"/>
      <c r="I38" s="76"/>
      <c r="J38" s="1"/>
      <c r="K38" s="1"/>
    </row>
    <row r="39" spans="1:11" ht="14.3" customHeight="1" x14ac:dyDescent="0.2">
      <c r="A39" s="1" t="s">
        <v>55</v>
      </c>
      <c r="B39" s="1"/>
      <c r="C39" s="1"/>
      <c r="D39" s="80"/>
      <c r="E39" s="80"/>
      <c r="F39" s="1"/>
      <c r="I39" s="1"/>
      <c r="J39" s="1"/>
      <c r="K39" s="1"/>
    </row>
    <row r="40" spans="1:11" ht="14.95" customHeight="1" x14ac:dyDescent="0.2">
      <c r="A40" s="1" t="s">
        <v>41</v>
      </c>
      <c r="B40" s="1"/>
      <c r="C40" s="1"/>
      <c r="D40" s="80"/>
      <c r="E40" s="80"/>
      <c r="F40" s="1"/>
      <c r="G40" s="1"/>
      <c r="H40" s="1"/>
      <c r="I40" s="1"/>
      <c r="J40" s="1"/>
      <c r="K40" s="1"/>
    </row>
    <row r="41" spans="1:11" ht="16.5" customHeight="1" x14ac:dyDescent="0.2">
      <c r="A41" s="1"/>
      <c r="B41" s="1"/>
      <c r="C41" s="1"/>
      <c r="D41" s="80"/>
      <c r="E41" s="80"/>
      <c r="F41" s="1"/>
      <c r="G41" s="1"/>
      <c r="H41" s="1"/>
      <c r="I41" s="1"/>
      <c r="J41" s="1"/>
      <c r="K41" s="1"/>
    </row>
    <row r="42" spans="1:11" ht="14.95" customHeight="1" x14ac:dyDescent="0.2">
      <c r="A42" s="1" t="s">
        <v>42</v>
      </c>
      <c r="B42" s="1"/>
      <c r="C42" s="1"/>
      <c r="D42" s="77"/>
      <c r="E42" s="77"/>
      <c r="F42" s="78"/>
      <c r="G42" s="78"/>
      <c r="H42" s="78"/>
      <c r="I42" s="76"/>
      <c r="J42" s="79" t="s">
        <v>43</v>
      </c>
      <c r="K42" s="76"/>
    </row>
    <row r="43" spans="1:11" ht="15.65" customHeight="1" x14ac:dyDescent="0.2">
      <c r="A43" s="1"/>
      <c r="B43" s="1"/>
      <c r="C43" s="1"/>
      <c r="D43" s="80"/>
      <c r="E43" s="80"/>
      <c r="F43" s="1"/>
      <c r="G43" s="1"/>
      <c r="H43" s="1"/>
      <c r="I43" s="1"/>
      <c r="J43" s="1"/>
      <c r="K43" s="1"/>
    </row>
    <row r="44" spans="1:11" ht="12.1" customHeight="1" x14ac:dyDescent="0.2">
      <c r="A44" s="1"/>
      <c r="B44" s="1"/>
      <c r="C44" s="1"/>
      <c r="D44" s="80"/>
      <c r="E44" s="80"/>
      <c r="F44" s="1"/>
      <c r="G44" s="1"/>
      <c r="H44" s="1"/>
      <c r="I44" s="1"/>
      <c r="J44" s="1"/>
      <c r="K44" s="1"/>
    </row>
    <row r="45" spans="1:11" hidden="1" x14ac:dyDescent="0.2">
      <c r="A45" s="1"/>
      <c r="B45" s="1"/>
      <c r="C45" s="1"/>
      <c r="D45" s="80"/>
      <c r="E45" s="80"/>
      <c r="F45" s="1"/>
      <c r="G45" s="1"/>
      <c r="H45" s="1"/>
      <c r="I45" s="1"/>
      <c r="J45" s="1"/>
      <c r="K45" s="1"/>
    </row>
    <row r="46" spans="1:11" x14ac:dyDescent="0.2">
      <c r="A46" s="1" t="s">
        <v>44</v>
      </c>
      <c r="B46" s="80"/>
      <c r="C46" s="80"/>
      <c r="D46" s="80"/>
      <c r="E46" s="80"/>
      <c r="F46" s="76"/>
      <c r="G46" s="76"/>
      <c r="H46" s="76"/>
      <c r="I46" s="76"/>
      <c r="J46" s="79" t="s">
        <v>43</v>
      </c>
      <c r="K46" s="76"/>
    </row>
    <row r="47" spans="1:11" ht="8.35" customHeight="1" thickBot="1" x14ac:dyDescent="0.25">
      <c r="A47" s="81"/>
      <c r="B47" s="81"/>
      <c r="C47" s="81"/>
      <c r="D47" s="81"/>
      <c r="E47" s="81"/>
      <c r="F47" s="81"/>
      <c r="G47" s="81"/>
      <c r="H47" s="81"/>
      <c r="I47" s="81"/>
      <c r="J47" s="81"/>
      <c r="K47" s="81"/>
    </row>
    <row r="48" spans="1:11" x14ac:dyDescent="0.2">
      <c r="A48" s="124" t="s">
        <v>48</v>
      </c>
      <c r="B48" s="124"/>
      <c r="C48" s="124"/>
      <c r="D48" s="124"/>
      <c r="E48" s="124"/>
      <c r="F48" s="124"/>
      <c r="G48" s="124"/>
      <c r="H48" s="124"/>
      <c r="I48" s="124"/>
      <c r="J48" s="124"/>
      <c r="K48" s="124"/>
    </row>
    <row r="49" spans="1:11" ht="14.95" customHeight="1" x14ac:dyDescent="0.2">
      <c r="A49" s="125" t="s">
        <v>52</v>
      </c>
      <c r="B49" s="125"/>
      <c r="C49" s="125"/>
      <c r="D49" s="125"/>
      <c r="E49" s="125"/>
      <c r="F49" s="125"/>
      <c r="G49" s="125"/>
      <c r="H49" s="125"/>
      <c r="I49" s="125"/>
      <c r="J49" s="125"/>
      <c r="K49" s="125"/>
    </row>
    <row r="50" spans="1:11" ht="15.65" x14ac:dyDescent="0.25">
      <c r="B50" s="14"/>
      <c r="C50" s="75"/>
      <c r="D50" s="75"/>
      <c r="E50" s="75"/>
      <c r="F50" s="75"/>
      <c r="G50" s="75"/>
      <c r="H50" s="75"/>
      <c r="I50" s="75"/>
      <c r="J50" s="14"/>
    </row>
    <row r="57" spans="1:11" x14ac:dyDescent="0.2">
      <c r="A57" s="97" t="s">
        <v>65</v>
      </c>
    </row>
  </sheetData>
  <sheetProtection password="DFE1" sheet="1" objects="1" scenarios="1"/>
  <mergeCells count="2">
    <mergeCell ref="A48:K48"/>
    <mergeCell ref="A49:K49"/>
  </mergeCells>
  <phoneticPr fontId="9" type="noConversion"/>
  <pageMargins left="0.64" right="0.38" top="0" bottom="0" header="0" footer="0"/>
  <pageSetup orientation="portrait" horizontalDpi="4294967292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60"/>
  <sheetViews>
    <sheetView showGridLines="0" showZeros="0" tabSelected="1" topLeftCell="A10" workbookViewId="0">
      <selection activeCell="H18" sqref="H18"/>
    </sheetView>
  </sheetViews>
  <sheetFormatPr defaultRowHeight="12.9" x14ac:dyDescent="0.2"/>
  <cols>
    <col min="1" max="1" width="3.125" customWidth="1"/>
    <col min="2" max="2" width="17.375" customWidth="1"/>
    <col min="3" max="3" width="1.75" customWidth="1"/>
    <col min="4" max="4" width="3.25" customWidth="1"/>
    <col min="5" max="5" width="0.875" customWidth="1"/>
    <col min="6" max="6" width="11.75" customWidth="1"/>
    <col min="7" max="7" width="12.75" style="84" customWidth="1"/>
    <col min="8" max="8" width="12.75" customWidth="1"/>
    <col min="9" max="12" width="11.75" customWidth="1"/>
    <col min="13" max="13" width="12.75" customWidth="1"/>
    <col min="14" max="14" width="13.75" customWidth="1"/>
    <col min="16" max="16" width="10.125" customWidth="1"/>
    <col min="17" max="17" width="10.25" customWidth="1"/>
    <col min="21" max="21" width="10.75" customWidth="1"/>
    <col min="23" max="23" width="9.875" customWidth="1"/>
    <col min="24" max="24" width="10" customWidth="1"/>
    <col min="27" max="27" width="11.75" customWidth="1"/>
  </cols>
  <sheetData>
    <row r="1" spans="1:14" ht="18.350000000000001" x14ac:dyDescent="0.3">
      <c r="A1" s="96" t="s">
        <v>62</v>
      </c>
      <c r="B1" s="15"/>
      <c r="C1" s="15"/>
      <c r="D1" s="15"/>
      <c r="E1" s="15"/>
      <c r="F1" s="15"/>
      <c r="G1" s="83"/>
      <c r="H1" s="15"/>
      <c r="I1" s="15"/>
      <c r="J1" s="15"/>
      <c r="K1" s="15"/>
      <c r="L1" s="15"/>
      <c r="M1" s="15"/>
      <c r="N1" s="15"/>
    </row>
    <row r="2" spans="1:14" x14ac:dyDescent="0.2">
      <c r="A2" s="17" t="s">
        <v>0</v>
      </c>
      <c r="B2" s="15"/>
      <c r="C2" s="15"/>
      <c r="D2" s="15"/>
      <c r="E2" s="15"/>
      <c r="F2" s="15"/>
      <c r="G2" s="83"/>
      <c r="H2" s="15"/>
      <c r="I2" s="15"/>
      <c r="J2" s="15"/>
      <c r="K2" s="15"/>
      <c r="L2" s="15"/>
      <c r="M2" s="15"/>
      <c r="N2" s="15"/>
    </row>
    <row r="3" spans="1:14" x14ac:dyDescent="0.2">
      <c r="K3" s="1"/>
    </row>
    <row r="4" spans="1:14" x14ac:dyDescent="0.2">
      <c r="K4" s="7"/>
      <c r="L4" s="19"/>
      <c r="M4" s="19"/>
    </row>
    <row r="5" spans="1:14" x14ac:dyDescent="0.2">
      <c r="B5" s="18" t="s">
        <v>1</v>
      </c>
      <c r="C5" s="45" t="s">
        <v>2</v>
      </c>
      <c r="D5" s="93"/>
      <c r="E5" s="93"/>
      <c r="F5" s="46"/>
      <c r="G5" s="85"/>
      <c r="H5" s="92"/>
      <c r="I5" t="s">
        <v>2</v>
      </c>
      <c r="K5" s="7" t="s">
        <v>50</v>
      </c>
      <c r="L5" s="19"/>
      <c r="M5" s="19"/>
    </row>
    <row r="6" spans="1:14" x14ac:dyDescent="0.2">
      <c r="B6" s="18" t="s">
        <v>3</v>
      </c>
      <c r="C6" s="45"/>
      <c r="D6" s="93"/>
      <c r="E6" s="93"/>
      <c r="F6" s="46"/>
      <c r="G6" s="85"/>
      <c r="H6" s="92"/>
      <c r="K6" s="7" t="s">
        <v>51</v>
      </c>
      <c r="L6" s="19"/>
      <c r="M6" s="19"/>
    </row>
    <row r="7" spans="1:14" x14ac:dyDescent="0.2">
      <c r="B7" s="18" t="s">
        <v>4</v>
      </c>
      <c r="C7" s="18"/>
      <c r="D7" s="93"/>
      <c r="E7" s="93"/>
      <c r="F7" s="46"/>
      <c r="G7" s="85"/>
      <c r="H7" s="92"/>
      <c r="K7" s="7" t="s">
        <v>66</v>
      </c>
      <c r="L7" s="19"/>
      <c r="M7" s="19"/>
    </row>
    <row r="8" spans="1:14" x14ac:dyDescent="0.2">
      <c r="B8" s="18" t="s">
        <v>5</v>
      </c>
      <c r="C8" s="45"/>
      <c r="D8" s="93"/>
      <c r="E8" s="93"/>
      <c r="F8" s="47"/>
      <c r="G8" s="85"/>
      <c r="H8" s="92"/>
      <c r="N8" s="2" t="s">
        <v>23</v>
      </c>
    </row>
    <row r="9" spans="1:14" x14ac:dyDescent="0.2">
      <c r="N9" s="2" t="s">
        <v>69</v>
      </c>
    </row>
    <row r="10" spans="1:14" ht="13.6" x14ac:dyDescent="0.25">
      <c r="A10" s="20"/>
      <c r="B10" s="21" t="s">
        <v>6</v>
      </c>
      <c r="C10" s="28"/>
      <c r="D10" s="28"/>
      <c r="E10" s="29"/>
      <c r="F10" s="21" t="s">
        <v>7</v>
      </c>
      <c r="G10" s="86"/>
      <c r="H10" s="22"/>
      <c r="I10" s="21" t="s">
        <v>2</v>
      </c>
      <c r="J10" s="33" t="s">
        <v>8</v>
      </c>
      <c r="K10" s="29"/>
      <c r="L10" s="34"/>
      <c r="M10" s="26" t="s">
        <v>9</v>
      </c>
      <c r="N10" s="27"/>
    </row>
    <row r="11" spans="1:14" ht="13.6" x14ac:dyDescent="0.25">
      <c r="A11" s="35"/>
      <c r="B11" s="39" t="s">
        <v>10</v>
      </c>
      <c r="C11" s="40"/>
      <c r="D11" s="40"/>
      <c r="E11" s="41"/>
      <c r="F11" s="23"/>
      <c r="G11" s="87"/>
      <c r="H11" s="25" t="s">
        <v>11</v>
      </c>
      <c r="I11" s="31" t="s">
        <v>12</v>
      </c>
      <c r="J11" s="32" t="s">
        <v>12</v>
      </c>
      <c r="K11" s="30" t="s">
        <v>13</v>
      </c>
      <c r="L11" s="32" t="s">
        <v>12</v>
      </c>
      <c r="M11" s="32" t="s">
        <v>12</v>
      </c>
      <c r="N11" s="32" t="s">
        <v>13</v>
      </c>
    </row>
    <row r="12" spans="1:14" x14ac:dyDescent="0.2">
      <c r="A12" s="36" t="s">
        <v>14</v>
      </c>
      <c r="B12" s="42" t="s">
        <v>15</v>
      </c>
      <c r="C12" s="43"/>
      <c r="D12" s="43"/>
      <c r="E12" s="44"/>
      <c r="F12" s="24" t="s">
        <v>16</v>
      </c>
      <c r="G12" s="88" t="s">
        <v>17</v>
      </c>
      <c r="H12" s="24" t="s">
        <v>18</v>
      </c>
      <c r="I12" s="24" t="s">
        <v>19</v>
      </c>
      <c r="J12" s="24" t="s">
        <v>20</v>
      </c>
      <c r="K12" s="30" t="s">
        <v>21</v>
      </c>
      <c r="L12" s="24" t="s">
        <v>19</v>
      </c>
      <c r="M12" s="24" t="s">
        <v>20</v>
      </c>
      <c r="N12" s="24" t="s">
        <v>21</v>
      </c>
    </row>
    <row r="13" spans="1:14" ht="16" customHeight="1" x14ac:dyDescent="0.25">
      <c r="A13" s="51" t="s">
        <v>2</v>
      </c>
      <c r="B13" s="48"/>
      <c r="C13" s="49"/>
      <c r="D13" s="49"/>
      <c r="E13" s="50"/>
      <c r="F13" s="52"/>
      <c r="G13" s="52"/>
      <c r="H13" s="55"/>
      <c r="I13" s="52"/>
      <c r="J13" s="52"/>
      <c r="K13" s="54"/>
      <c r="L13" s="52"/>
      <c r="M13" s="52"/>
      <c r="N13" s="54"/>
    </row>
    <row r="14" spans="1:14" ht="16" customHeight="1" x14ac:dyDescent="0.25">
      <c r="A14" s="51"/>
      <c r="B14" s="49"/>
      <c r="C14" s="49"/>
      <c r="D14" s="49"/>
      <c r="E14" s="50"/>
      <c r="F14" s="52"/>
      <c r="G14" s="52"/>
      <c r="H14" s="55"/>
      <c r="I14" s="53"/>
      <c r="J14" s="53"/>
      <c r="K14" s="54"/>
      <c r="L14" s="53"/>
      <c r="M14" s="53"/>
      <c r="N14" s="54"/>
    </row>
    <row r="15" spans="1:14" ht="16" customHeight="1" x14ac:dyDescent="0.25">
      <c r="A15" s="51"/>
      <c r="B15" s="48"/>
      <c r="C15" s="49"/>
      <c r="D15" s="49"/>
      <c r="E15" s="50"/>
      <c r="F15" s="52"/>
      <c r="G15" s="52"/>
      <c r="H15" s="55">
        <f t="shared" ref="H15:H16" si="0">SUM(F15:G15)</f>
        <v>0</v>
      </c>
      <c r="I15" s="56"/>
      <c r="J15" s="53"/>
      <c r="K15" s="54">
        <f t="shared" ref="K15" si="1">+F15-J15</f>
        <v>0</v>
      </c>
      <c r="L15" s="53"/>
      <c r="M15" s="53"/>
      <c r="N15" s="54">
        <f t="shared" ref="N15:N19" si="2">+G15-M15</f>
        <v>0</v>
      </c>
    </row>
    <row r="16" spans="1:14" ht="16" customHeight="1" x14ac:dyDescent="0.25">
      <c r="A16" s="51"/>
      <c r="B16" s="48"/>
      <c r="C16" s="49"/>
      <c r="D16" s="49"/>
      <c r="E16" s="50"/>
      <c r="F16" s="52"/>
      <c r="G16" s="52"/>
      <c r="H16" s="55">
        <f t="shared" si="0"/>
        <v>0</v>
      </c>
      <c r="I16" s="53"/>
      <c r="J16" s="53"/>
      <c r="K16" s="54">
        <f>+F16-J16</f>
        <v>0</v>
      </c>
      <c r="L16" s="53"/>
      <c r="M16" s="53"/>
      <c r="N16" s="54">
        <f t="shared" si="2"/>
        <v>0</v>
      </c>
    </row>
    <row r="17" spans="1:14" ht="16" customHeight="1" x14ac:dyDescent="0.25">
      <c r="A17" s="51"/>
      <c r="B17" s="48"/>
      <c r="C17" s="49"/>
      <c r="D17" s="49"/>
      <c r="E17" s="50"/>
      <c r="F17" s="52"/>
      <c r="G17" s="52"/>
      <c r="H17" s="55">
        <f t="shared" ref="H17:H25" si="3">SUM(F17:G17)</f>
        <v>0</v>
      </c>
      <c r="I17" s="53"/>
      <c r="J17" s="53"/>
      <c r="K17" s="54">
        <f t="shared" ref="K17:K22" si="4">+F17-J17</f>
        <v>0</v>
      </c>
      <c r="L17" s="53"/>
      <c r="M17" s="53"/>
      <c r="N17" s="54">
        <f t="shared" si="2"/>
        <v>0</v>
      </c>
    </row>
    <row r="18" spans="1:14" ht="16" customHeight="1" x14ac:dyDescent="0.25">
      <c r="A18" s="51"/>
      <c r="B18" s="48"/>
      <c r="C18" s="49"/>
      <c r="D18" s="49"/>
      <c r="E18" s="50"/>
      <c r="F18" s="52"/>
      <c r="G18" s="52"/>
      <c r="H18" s="55">
        <f t="shared" si="3"/>
        <v>0</v>
      </c>
      <c r="I18" s="53"/>
      <c r="J18" s="53"/>
      <c r="K18" s="54">
        <f t="shared" si="4"/>
        <v>0</v>
      </c>
      <c r="L18" s="53"/>
      <c r="M18" s="53"/>
      <c r="N18" s="54">
        <f t="shared" si="2"/>
        <v>0</v>
      </c>
    </row>
    <row r="19" spans="1:14" ht="16" customHeight="1" x14ac:dyDescent="0.25">
      <c r="A19" s="51"/>
      <c r="B19" s="48"/>
      <c r="C19" s="49"/>
      <c r="D19" s="49"/>
      <c r="E19" s="50"/>
      <c r="F19" s="52"/>
      <c r="G19" s="52"/>
      <c r="H19" s="55">
        <f t="shared" si="3"/>
        <v>0</v>
      </c>
      <c r="I19" s="53"/>
      <c r="J19" s="53"/>
      <c r="K19" s="54">
        <f t="shared" si="4"/>
        <v>0</v>
      </c>
      <c r="L19" s="53"/>
      <c r="M19" s="53"/>
      <c r="N19" s="54">
        <f t="shared" si="2"/>
        <v>0</v>
      </c>
    </row>
    <row r="20" spans="1:14" ht="16" customHeight="1" x14ac:dyDescent="0.25">
      <c r="A20" s="51"/>
      <c r="B20" s="48"/>
      <c r="C20" s="49"/>
      <c r="D20" s="49"/>
      <c r="E20" s="50"/>
      <c r="F20" s="52"/>
      <c r="G20" s="52"/>
      <c r="H20" s="55">
        <f t="shared" si="3"/>
        <v>0</v>
      </c>
      <c r="I20" s="53"/>
      <c r="J20" s="53"/>
      <c r="K20" s="54">
        <f>+F20-J20</f>
        <v>0</v>
      </c>
      <c r="L20" s="53"/>
      <c r="M20" s="53"/>
      <c r="N20" s="54">
        <f t="shared" ref="N20:N24" si="5">+G20-M20</f>
        <v>0</v>
      </c>
    </row>
    <row r="21" spans="1:14" ht="16" customHeight="1" x14ac:dyDescent="0.25">
      <c r="A21" s="51"/>
      <c r="B21" s="48"/>
      <c r="C21" s="49"/>
      <c r="D21" s="49"/>
      <c r="E21" s="50"/>
      <c r="F21" s="52"/>
      <c r="G21" s="52"/>
      <c r="H21" s="55">
        <f t="shared" si="3"/>
        <v>0</v>
      </c>
      <c r="I21" s="53"/>
      <c r="J21" s="53"/>
      <c r="K21" s="54">
        <f t="shared" si="4"/>
        <v>0</v>
      </c>
      <c r="L21" s="53"/>
      <c r="M21" s="53"/>
      <c r="N21" s="54">
        <f t="shared" si="5"/>
        <v>0</v>
      </c>
    </row>
    <row r="22" spans="1:14" ht="16" customHeight="1" x14ac:dyDescent="0.25">
      <c r="A22" s="51"/>
      <c r="B22" s="48"/>
      <c r="C22" s="49"/>
      <c r="D22" s="49"/>
      <c r="E22" s="50"/>
      <c r="F22" s="52"/>
      <c r="G22" s="52"/>
      <c r="H22" s="55">
        <f t="shared" si="3"/>
        <v>0</v>
      </c>
      <c r="I22" s="53"/>
      <c r="J22" s="53"/>
      <c r="K22" s="54">
        <f t="shared" si="4"/>
        <v>0</v>
      </c>
      <c r="L22" s="53"/>
      <c r="M22" s="53"/>
      <c r="N22" s="54">
        <f t="shared" si="5"/>
        <v>0</v>
      </c>
    </row>
    <row r="23" spans="1:14" ht="16" customHeight="1" x14ac:dyDescent="0.25">
      <c r="A23" s="51"/>
      <c r="B23" s="48"/>
      <c r="C23" s="49"/>
      <c r="D23" s="49"/>
      <c r="E23" s="50"/>
      <c r="F23" s="52"/>
      <c r="G23" s="52"/>
      <c r="H23" s="55">
        <f t="shared" si="3"/>
        <v>0</v>
      </c>
      <c r="I23" s="53"/>
      <c r="J23" s="53"/>
      <c r="K23" s="54">
        <f t="shared" ref="K23:K30" si="6">+F23-J23</f>
        <v>0</v>
      </c>
      <c r="L23" s="53"/>
      <c r="M23" s="98"/>
      <c r="N23" s="54">
        <f t="shared" si="5"/>
        <v>0</v>
      </c>
    </row>
    <row r="24" spans="1:14" ht="16" customHeight="1" x14ac:dyDescent="0.25">
      <c r="A24" s="51"/>
      <c r="B24" s="48"/>
      <c r="C24" s="49"/>
      <c r="D24" s="49"/>
      <c r="E24" s="50"/>
      <c r="F24" s="52"/>
      <c r="G24" s="52"/>
      <c r="H24" s="55">
        <f t="shared" si="3"/>
        <v>0</v>
      </c>
      <c r="I24" s="53"/>
      <c r="J24" s="53"/>
      <c r="K24" s="54">
        <f t="shared" si="6"/>
        <v>0</v>
      </c>
      <c r="L24" s="53"/>
      <c r="M24" s="53"/>
      <c r="N24" s="54">
        <f t="shared" si="5"/>
        <v>0</v>
      </c>
    </row>
    <row r="25" spans="1:14" ht="16" customHeight="1" x14ac:dyDescent="0.25">
      <c r="A25" s="51"/>
      <c r="B25" s="48"/>
      <c r="C25" s="49"/>
      <c r="D25" s="49"/>
      <c r="E25" s="50"/>
      <c r="F25" s="52"/>
      <c r="G25" s="52"/>
      <c r="H25" s="55">
        <f t="shared" si="3"/>
        <v>0</v>
      </c>
      <c r="I25" s="53"/>
      <c r="J25" s="53"/>
      <c r="K25" s="54">
        <f t="shared" si="6"/>
        <v>0</v>
      </c>
      <c r="L25" s="53"/>
      <c r="M25" s="53"/>
      <c r="N25" s="54">
        <f>+G25-M25</f>
        <v>0</v>
      </c>
    </row>
    <row r="26" spans="1:14" ht="16" customHeight="1" x14ac:dyDescent="0.25">
      <c r="A26" s="51"/>
      <c r="B26" s="48"/>
      <c r="C26" s="49"/>
      <c r="D26" s="49"/>
      <c r="E26" s="50"/>
      <c r="F26" s="53"/>
      <c r="G26" s="53"/>
      <c r="H26" s="55">
        <f t="shared" ref="H26:H32" si="7">SUM(F26:G26)</f>
        <v>0</v>
      </c>
      <c r="I26" s="53"/>
      <c r="J26" s="53"/>
      <c r="K26" s="54">
        <f t="shared" si="6"/>
        <v>0</v>
      </c>
      <c r="L26" s="53"/>
      <c r="M26" s="53"/>
      <c r="N26" s="54">
        <f t="shared" ref="N26:N32" si="8">+G26-M26</f>
        <v>0</v>
      </c>
    </row>
    <row r="27" spans="1:14" ht="16" customHeight="1" x14ac:dyDescent="0.25">
      <c r="A27" s="51"/>
      <c r="B27" s="48"/>
      <c r="C27" s="49"/>
      <c r="D27" s="49"/>
      <c r="E27" s="50"/>
      <c r="F27" s="53"/>
      <c r="G27" s="53"/>
      <c r="H27" s="55">
        <f t="shared" si="7"/>
        <v>0</v>
      </c>
      <c r="I27" s="53"/>
      <c r="J27" s="53"/>
      <c r="K27" s="54">
        <f t="shared" si="6"/>
        <v>0</v>
      </c>
      <c r="L27" s="53"/>
      <c r="M27" s="53"/>
      <c r="N27" s="54">
        <f t="shared" si="8"/>
        <v>0</v>
      </c>
    </row>
    <row r="28" spans="1:14" ht="16" customHeight="1" x14ac:dyDescent="0.25">
      <c r="A28" s="51"/>
      <c r="B28" s="48"/>
      <c r="C28" s="49"/>
      <c r="D28" s="49"/>
      <c r="E28" s="50"/>
      <c r="F28" s="53"/>
      <c r="G28" s="53"/>
      <c r="H28" s="55">
        <f t="shared" si="7"/>
        <v>0</v>
      </c>
      <c r="I28" s="53"/>
      <c r="J28" s="53"/>
      <c r="K28" s="54">
        <f t="shared" si="6"/>
        <v>0</v>
      </c>
      <c r="L28" s="53"/>
      <c r="M28" s="53"/>
      <c r="N28" s="54">
        <f t="shared" si="8"/>
        <v>0</v>
      </c>
    </row>
    <row r="29" spans="1:14" ht="16" customHeight="1" x14ac:dyDescent="0.25">
      <c r="A29" s="51"/>
      <c r="B29" s="48"/>
      <c r="C29" s="49"/>
      <c r="D29" s="49"/>
      <c r="E29" s="50"/>
      <c r="F29" s="53"/>
      <c r="G29" s="53"/>
      <c r="H29" s="55">
        <f t="shared" si="7"/>
        <v>0</v>
      </c>
      <c r="I29" s="53"/>
      <c r="J29" s="53"/>
      <c r="K29" s="54">
        <f t="shared" si="6"/>
        <v>0</v>
      </c>
      <c r="L29" s="53"/>
      <c r="M29" s="53"/>
      <c r="N29" s="54">
        <f t="shared" si="8"/>
        <v>0</v>
      </c>
    </row>
    <row r="30" spans="1:14" ht="16" customHeight="1" x14ac:dyDescent="0.25">
      <c r="A30" s="51"/>
      <c r="B30" s="48"/>
      <c r="C30" s="49"/>
      <c r="D30" s="49"/>
      <c r="E30" s="50"/>
      <c r="F30" s="53"/>
      <c r="G30" s="53"/>
      <c r="H30" s="55">
        <f t="shared" si="7"/>
        <v>0</v>
      </c>
      <c r="I30" s="53"/>
      <c r="J30" s="53"/>
      <c r="K30" s="54">
        <f t="shared" si="6"/>
        <v>0</v>
      </c>
      <c r="L30" s="53"/>
      <c r="M30" s="53"/>
      <c r="N30" s="54">
        <f t="shared" si="8"/>
        <v>0</v>
      </c>
    </row>
    <row r="31" spans="1:14" ht="16" customHeight="1" x14ac:dyDescent="0.25">
      <c r="A31" s="51"/>
      <c r="B31" s="48"/>
      <c r="C31" s="49"/>
      <c r="D31" s="49"/>
      <c r="E31" s="50"/>
      <c r="F31" s="53"/>
      <c r="G31" s="53"/>
      <c r="H31" s="55">
        <f t="shared" si="7"/>
        <v>0</v>
      </c>
      <c r="I31" s="53"/>
      <c r="J31" s="53"/>
      <c r="K31" s="54">
        <v>0</v>
      </c>
      <c r="L31" s="53"/>
      <c r="M31" s="53"/>
      <c r="N31" s="54">
        <f t="shared" si="8"/>
        <v>0</v>
      </c>
    </row>
    <row r="32" spans="1:14" ht="16" customHeight="1" x14ac:dyDescent="0.25">
      <c r="A32" s="51"/>
      <c r="B32" s="48"/>
      <c r="C32" s="49"/>
      <c r="D32" s="49"/>
      <c r="E32" s="50"/>
      <c r="F32" s="53"/>
      <c r="G32" s="53"/>
      <c r="H32" s="55">
        <f t="shared" si="7"/>
        <v>0</v>
      </c>
      <c r="I32" s="53"/>
      <c r="J32" s="53"/>
      <c r="K32" s="54">
        <v>0</v>
      </c>
      <c r="L32" s="53"/>
      <c r="M32" s="53"/>
      <c r="N32" s="54">
        <f t="shared" si="8"/>
        <v>0</v>
      </c>
    </row>
    <row r="33" spans="1:15" ht="16" customHeight="1" x14ac:dyDescent="0.25">
      <c r="A33" s="37" t="s">
        <v>22</v>
      </c>
      <c r="B33" s="38"/>
      <c r="C33" s="38"/>
      <c r="D33" s="38"/>
      <c r="E33" s="38"/>
      <c r="F33" s="54">
        <f>SUM(F13:F32)</f>
        <v>0</v>
      </c>
      <c r="G33" s="54">
        <f>SUM(G13:G32)</f>
        <v>0</v>
      </c>
      <c r="H33" s="54">
        <f>SUM(H13:H32)</f>
        <v>0</v>
      </c>
      <c r="I33" s="54">
        <f t="shared" ref="I33:N33" si="9">SUM(I13:I32)</f>
        <v>0</v>
      </c>
      <c r="J33" s="54">
        <f t="shared" si="9"/>
        <v>0</v>
      </c>
      <c r="K33" s="54">
        <f>SUM(K13:K32)</f>
        <v>0</v>
      </c>
      <c r="L33" s="54">
        <f t="shared" si="9"/>
        <v>0</v>
      </c>
      <c r="M33" s="54">
        <f t="shared" si="9"/>
        <v>0</v>
      </c>
      <c r="N33" s="54">
        <f t="shared" si="9"/>
        <v>0</v>
      </c>
    </row>
    <row r="34" spans="1:15" ht="14.3" thickBot="1" x14ac:dyDescent="0.3">
      <c r="A34" s="18"/>
      <c r="B34" s="18"/>
      <c r="C34" s="18"/>
      <c r="D34" s="18"/>
      <c r="E34" s="18"/>
      <c r="F34" s="18"/>
      <c r="G34" s="101"/>
      <c r="H34" s="18"/>
      <c r="I34" s="3" t="s">
        <v>68</v>
      </c>
      <c r="K34" s="3"/>
      <c r="L34" s="18"/>
      <c r="M34" s="102"/>
      <c r="N34" s="108" t="s">
        <v>67</v>
      </c>
    </row>
    <row r="35" spans="1:15" ht="14.3" thickBot="1" x14ac:dyDescent="0.3">
      <c r="A35" s="18"/>
      <c r="B35" s="103" t="s">
        <v>70</v>
      </c>
      <c r="C35" s="104"/>
      <c r="D35" s="104"/>
      <c r="E35" s="104"/>
      <c r="F35" s="107"/>
      <c r="G35" s="101"/>
      <c r="H35" s="18"/>
      <c r="J35" s="107">
        <f>+I33+L33</f>
        <v>0</v>
      </c>
      <c r="K35" s="18"/>
      <c r="L35" s="18"/>
      <c r="M35" s="102"/>
      <c r="N35" s="100">
        <f>+M33+J33</f>
        <v>0</v>
      </c>
    </row>
    <row r="36" spans="1:15" x14ac:dyDescent="0.2">
      <c r="A36" s="18"/>
      <c r="B36" s="18"/>
      <c r="C36" s="18"/>
      <c r="D36" s="18"/>
      <c r="E36" s="18"/>
      <c r="F36" s="18"/>
      <c r="G36" s="101"/>
      <c r="H36" s="18"/>
      <c r="I36" s="18"/>
      <c r="J36" s="18"/>
      <c r="K36" s="18"/>
      <c r="L36" s="18"/>
      <c r="M36" s="18"/>
      <c r="N36" s="18"/>
    </row>
    <row r="37" spans="1:15" ht="18.350000000000001" x14ac:dyDescent="0.3">
      <c r="A37" s="18"/>
      <c r="B37" s="3"/>
      <c r="C37" s="18"/>
      <c r="D37" s="18"/>
      <c r="E37" s="18"/>
      <c r="F37" s="105"/>
      <c r="G37" s="105"/>
      <c r="H37" s="105"/>
      <c r="I37" s="106"/>
      <c r="J37" s="105"/>
      <c r="K37" s="106"/>
      <c r="L37" s="106"/>
      <c r="M37" s="105"/>
      <c r="N37" s="105"/>
      <c r="O37" s="99"/>
    </row>
    <row r="58" spans="16:25" x14ac:dyDescent="0.2">
      <c r="P58" s="2"/>
      <c r="Q58" s="2"/>
      <c r="R58" s="2"/>
      <c r="S58" s="2"/>
      <c r="T58" s="2"/>
      <c r="U58" s="2"/>
      <c r="V58" s="2"/>
      <c r="W58" s="2"/>
      <c r="X58" s="2"/>
      <c r="Y58" s="2"/>
    </row>
    <row r="59" spans="16:25" x14ac:dyDescent="0.2">
      <c r="P59" s="2"/>
      <c r="Q59" s="2"/>
      <c r="R59" s="2"/>
      <c r="S59" s="2"/>
      <c r="T59" s="2"/>
      <c r="U59" s="2"/>
      <c r="V59" s="2"/>
      <c r="W59" s="2"/>
      <c r="X59" s="2"/>
      <c r="Y59" s="2"/>
    </row>
    <row r="60" spans="16:25" x14ac:dyDescent="0.2">
      <c r="P60" s="2"/>
      <c r="Q60" s="2"/>
      <c r="R60" s="2"/>
      <c r="S60" s="2"/>
      <c r="T60" s="2"/>
      <c r="U60" s="2"/>
      <c r="V60" s="2"/>
      <c r="W60" s="2"/>
      <c r="X60" s="2"/>
      <c r="Y60" s="2"/>
    </row>
  </sheetData>
  <phoneticPr fontId="9" type="noConversion"/>
  <printOptions horizontalCentered="1" verticalCentered="1" gridLinesSet="0"/>
  <pageMargins left="0" right="0" top="0.48" bottom="0.48" header="0.5" footer="0.5"/>
  <pageSetup orientation="landscape" horizontalDpi="4294967292" r:id="rId1"/>
  <headerFooter alignWithMargins="0"/>
  <colBreaks count="1" manualBreakCount="1">
    <brk id="14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51D7E-8188-49A2-9FA0-1B55BFF14C1B}">
  <dimension ref="A1:F32"/>
  <sheetViews>
    <sheetView workbookViewId="0">
      <selection activeCell="C29" sqref="C29:F30"/>
    </sheetView>
  </sheetViews>
  <sheetFormatPr defaultRowHeight="15.65" x14ac:dyDescent="0.25"/>
  <cols>
    <col min="1" max="1" width="20.875" style="110" customWidth="1"/>
    <col min="2" max="2" width="19.625" style="110" customWidth="1"/>
    <col min="3" max="6" width="21.375" style="110" customWidth="1"/>
    <col min="7" max="16384" width="9" style="110"/>
  </cols>
  <sheetData>
    <row r="1" spans="1:6" ht="18.350000000000001" x14ac:dyDescent="0.3">
      <c r="A1" s="128" t="s">
        <v>72</v>
      </c>
      <c r="B1" s="128"/>
      <c r="C1" s="129"/>
      <c r="D1" s="129"/>
      <c r="E1" s="129"/>
      <c r="F1" s="129"/>
    </row>
    <row r="2" spans="1:6" x14ac:dyDescent="0.25">
      <c r="A2" s="129"/>
      <c r="B2" s="129"/>
      <c r="C2" s="129"/>
      <c r="D2" s="129"/>
      <c r="E2" s="129"/>
      <c r="F2" s="129"/>
    </row>
    <row r="3" spans="1:6" x14ac:dyDescent="0.25">
      <c r="A3" s="116" t="s">
        <v>73</v>
      </c>
      <c r="B3" s="109"/>
      <c r="C3" s="118"/>
      <c r="D3" s="118"/>
      <c r="E3" s="119"/>
      <c r="F3" s="119"/>
    </row>
    <row r="4" spans="1:6" x14ac:dyDescent="0.25">
      <c r="A4" s="116" t="s">
        <v>3</v>
      </c>
      <c r="B4" s="109"/>
      <c r="C4" s="118"/>
      <c r="D4" s="118"/>
      <c r="E4" s="119"/>
      <c r="F4" s="119"/>
    </row>
    <row r="5" spans="1:6" s="111" customFormat="1" ht="19.05" customHeight="1" x14ac:dyDescent="0.25">
      <c r="A5" s="117"/>
      <c r="B5" s="117"/>
      <c r="C5" s="134" t="s">
        <v>8</v>
      </c>
      <c r="D5" s="134"/>
      <c r="E5" s="134" t="s">
        <v>92</v>
      </c>
      <c r="F5" s="134"/>
    </row>
    <row r="6" spans="1:6" ht="18.350000000000001" customHeight="1" x14ac:dyDescent="0.25">
      <c r="A6" s="117" t="s">
        <v>74</v>
      </c>
      <c r="B6" s="117"/>
      <c r="C6" s="120" t="s">
        <v>93</v>
      </c>
      <c r="D6" s="120" t="s">
        <v>94</v>
      </c>
      <c r="E6" s="120" t="s">
        <v>93</v>
      </c>
      <c r="F6" s="120" t="s">
        <v>94</v>
      </c>
    </row>
    <row r="7" spans="1:6" x14ac:dyDescent="0.25">
      <c r="A7" s="130" t="s">
        <v>75</v>
      </c>
      <c r="B7" s="131"/>
      <c r="C7" s="112"/>
      <c r="D7" s="112"/>
      <c r="E7" s="112"/>
      <c r="F7" s="112"/>
    </row>
    <row r="8" spans="1:6" x14ac:dyDescent="0.25">
      <c r="A8" s="132" t="s">
        <v>76</v>
      </c>
      <c r="B8" s="133"/>
      <c r="C8" s="112"/>
      <c r="D8" s="112"/>
      <c r="E8" s="112"/>
      <c r="F8" s="112"/>
    </row>
    <row r="9" spans="1:6" x14ac:dyDescent="0.25">
      <c r="A9" s="121" t="s">
        <v>77</v>
      </c>
      <c r="B9" s="122"/>
      <c r="C9" s="112"/>
      <c r="D9" s="112"/>
      <c r="E9" s="112"/>
      <c r="F9" s="112"/>
    </row>
    <row r="10" spans="1:6" x14ac:dyDescent="0.25">
      <c r="A10" s="121" t="s">
        <v>78</v>
      </c>
      <c r="B10" s="122"/>
      <c r="C10" s="112"/>
      <c r="D10" s="112"/>
      <c r="E10" s="112"/>
      <c r="F10" s="112"/>
    </row>
    <row r="11" spans="1:6" ht="16.3" thickBot="1" x14ac:dyDescent="0.3">
      <c r="A11" s="118" t="s">
        <v>79</v>
      </c>
      <c r="B11" s="123"/>
      <c r="C11" s="113">
        <f>SUM(C7:C10)</f>
        <v>0</v>
      </c>
      <c r="D11" s="113">
        <f>SUM(D7:D10)</f>
        <v>0</v>
      </c>
      <c r="E11" s="113">
        <f>SUM(E7:E10)</f>
        <v>0</v>
      </c>
      <c r="F11" s="113">
        <f>SUM(F7:F10)</f>
        <v>0</v>
      </c>
    </row>
    <row r="12" spans="1:6" ht="8.85" customHeight="1" x14ac:dyDescent="0.25">
      <c r="A12" s="119"/>
      <c r="B12" s="119"/>
      <c r="C12" s="119"/>
      <c r="D12" s="119"/>
      <c r="E12" s="119"/>
      <c r="F12" s="119"/>
    </row>
    <row r="13" spans="1:6" x14ac:dyDescent="0.25">
      <c r="A13" s="118" t="s">
        <v>80</v>
      </c>
      <c r="B13" s="118"/>
      <c r="C13" s="119"/>
      <c r="D13" s="119"/>
      <c r="E13" s="119"/>
      <c r="F13" s="119"/>
    </row>
    <row r="14" spans="1:6" x14ac:dyDescent="0.25">
      <c r="A14" s="126" t="s">
        <v>81</v>
      </c>
      <c r="B14" s="127"/>
      <c r="C14" s="112"/>
      <c r="D14" s="112"/>
      <c r="E14" s="112"/>
      <c r="F14" s="112"/>
    </row>
    <row r="15" spans="1:6" x14ac:dyDescent="0.25">
      <c r="A15" s="126" t="s">
        <v>82</v>
      </c>
      <c r="B15" s="127"/>
      <c r="C15" s="112"/>
      <c r="D15" s="112"/>
      <c r="E15" s="112"/>
      <c r="F15" s="112"/>
    </row>
    <row r="16" spans="1:6" ht="16.3" thickBot="1" x14ac:dyDescent="0.3">
      <c r="A16" s="118" t="s">
        <v>83</v>
      </c>
      <c r="B16" s="123"/>
      <c r="C16" s="113">
        <f>SUM(C14:C15)</f>
        <v>0</v>
      </c>
      <c r="D16" s="113">
        <f>SUM(D14:D15)</f>
        <v>0</v>
      </c>
      <c r="E16" s="113">
        <f>SUM(E14:E15)</f>
        <v>0</v>
      </c>
      <c r="F16" s="113">
        <f>SUM(F14:F15)</f>
        <v>0</v>
      </c>
    </row>
    <row r="17" spans="1:6" s="111" customFormat="1" ht="8.85" customHeight="1" x14ac:dyDescent="0.25">
      <c r="A17" s="119"/>
      <c r="B17" s="119"/>
      <c r="C17" s="119"/>
      <c r="D17" s="119"/>
      <c r="E17" s="119"/>
      <c r="F17" s="119"/>
    </row>
    <row r="18" spans="1:6" x14ac:dyDescent="0.25">
      <c r="A18" s="118" t="s">
        <v>84</v>
      </c>
      <c r="B18" s="118"/>
      <c r="C18" s="119"/>
      <c r="D18" s="119"/>
      <c r="E18" s="119"/>
      <c r="F18" s="119"/>
    </row>
    <row r="19" spans="1:6" x14ac:dyDescent="0.25">
      <c r="A19" s="126" t="s">
        <v>84</v>
      </c>
      <c r="B19" s="127"/>
      <c r="C19" s="112"/>
      <c r="D19" s="112"/>
      <c r="E19" s="112"/>
      <c r="F19" s="112"/>
    </row>
    <row r="20" spans="1:6" x14ac:dyDescent="0.25">
      <c r="A20" s="121" t="s">
        <v>85</v>
      </c>
      <c r="B20" s="122"/>
      <c r="C20" s="112"/>
      <c r="D20" s="112"/>
      <c r="E20" s="112"/>
      <c r="F20" s="112"/>
    </row>
    <row r="21" spans="1:6" ht="16.3" thickBot="1" x14ac:dyDescent="0.3">
      <c r="A21" s="118" t="s">
        <v>86</v>
      </c>
      <c r="B21" s="118"/>
      <c r="C21" s="113">
        <f>SUM(C19:C20)</f>
        <v>0</v>
      </c>
      <c r="D21" s="113">
        <f>SUM(D19:D20)</f>
        <v>0</v>
      </c>
      <c r="E21" s="113">
        <f>SUM(E19:E20)</f>
        <v>0</v>
      </c>
      <c r="F21" s="113">
        <f>SUM(F19:F20)</f>
        <v>0</v>
      </c>
    </row>
    <row r="22" spans="1:6" ht="8.15" customHeight="1" x14ac:dyDescent="0.25">
      <c r="A22" s="119"/>
      <c r="B22" s="119"/>
      <c r="C22" s="119"/>
      <c r="D22" s="119"/>
      <c r="E22" s="119"/>
      <c r="F22" s="119"/>
    </row>
    <row r="23" spans="1:6" x14ac:dyDescent="0.25">
      <c r="A23" s="118" t="s">
        <v>87</v>
      </c>
      <c r="B23" s="118"/>
      <c r="C23" s="112"/>
      <c r="D23" s="112"/>
      <c r="E23" s="112"/>
      <c r="F23" s="112"/>
    </row>
    <row r="24" spans="1:6" s="111" customFormat="1" ht="16.3" thickBot="1" x14ac:dyDescent="0.3">
      <c r="A24" s="118" t="s">
        <v>95</v>
      </c>
      <c r="B24" s="118"/>
      <c r="C24" s="113">
        <f>SUM(C23)</f>
        <v>0</v>
      </c>
      <c r="D24" s="113">
        <f>SUM(D23)</f>
        <v>0</v>
      </c>
      <c r="E24" s="113">
        <f>SUM(E23)</f>
        <v>0</v>
      </c>
      <c r="F24" s="113">
        <f>SUM(F23)</f>
        <v>0</v>
      </c>
    </row>
    <row r="25" spans="1:6" ht="8.85" customHeight="1" thickBot="1" x14ac:dyDescent="0.3">
      <c r="A25" s="119"/>
      <c r="B25" s="119"/>
      <c r="C25" s="119"/>
      <c r="D25" s="119"/>
      <c r="E25" s="119"/>
      <c r="F25" s="119"/>
    </row>
    <row r="26" spans="1:6" ht="16.3" thickBot="1" x14ac:dyDescent="0.3">
      <c r="A26" s="118" t="s">
        <v>88</v>
      </c>
      <c r="B26" s="123"/>
      <c r="C26" s="114">
        <f>SUM(C24,C21,C16,C11)</f>
        <v>0</v>
      </c>
      <c r="D26" s="114">
        <f>SUM(D24,D21,D16,D11)</f>
        <v>0</v>
      </c>
      <c r="E26" s="114">
        <f>SUM(E24,E21,E16,E11)</f>
        <v>0</v>
      </c>
      <c r="F26" s="114">
        <f>SUM(F24,F21,F16,F11)</f>
        <v>0</v>
      </c>
    </row>
    <row r="27" spans="1:6" ht="7.5" customHeight="1" x14ac:dyDescent="0.25">
      <c r="A27" s="119"/>
      <c r="B27" s="119"/>
      <c r="C27" s="119"/>
      <c r="D27" s="119"/>
      <c r="E27" s="119"/>
      <c r="F27" s="119"/>
    </row>
    <row r="28" spans="1:6" x14ac:dyDescent="0.25">
      <c r="A28" s="118" t="s">
        <v>89</v>
      </c>
      <c r="B28" s="118"/>
      <c r="C28" s="119"/>
      <c r="D28" s="119"/>
      <c r="E28" s="119"/>
      <c r="F28" s="119"/>
    </row>
    <row r="29" spans="1:6" x14ac:dyDescent="0.25">
      <c r="A29" s="126" t="s">
        <v>89</v>
      </c>
      <c r="B29" s="127"/>
      <c r="C29" s="112"/>
      <c r="D29" s="112"/>
      <c r="E29" s="112"/>
      <c r="F29" s="112"/>
    </row>
    <row r="30" spans="1:6" x14ac:dyDescent="0.25">
      <c r="A30" s="126" t="s">
        <v>90</v>
      </c>
      <c r="B30" s="127"/>
      <c r="C30" s="112"/>
      <c r="D30" s="112"/>
      <c r="E30" s="112"/>
      <c r="F30" s="112"/>
    </row>
    <row r="31" spans="1:6" ht="16.3" thickBot="1" x14ac:dyDescent="0.3">
      <c r="A31" s="118" t="s">
        <v>91</v>
      </c>
      <c r="B31" s="123"/>
      <c r="C31" s="113">
        <f>SUM(C29:C30)</f>
        <v>0</v>
      </c>
      <c r="D31" s="113">
        <f>SUM(D29:D30)</f>
        <v>0</v>
      </c>
      <c r="E31" s="113">
        <f>SUM(E29:E30)</f>
        <v>0</v>
      </c>
      <c r="F31" s="113">
        <f>SUM(F29:F30)</f>
        <v>0</v>
      </c>
    </row>
    <row r="32" spans="1:6" x14ac:dyDescent="0.25">
      <c r="A32" s="111"/>
      <c r="B32" s="111"/>
      <c r="C32" s="111"/>
      <c r="D32" s="111"/>
      <c r="E32" s="111"/>
      <c r="F32" s="115">
        <v>45098</v>
      </c>
    </row>
  </sheetData>
  <sheetProtection sheet="1" objects="1" scenarios="1" selectLockedCells="1"/>
  <dataConsolidate/>
  <mergeCells count="11">
    <mergeCell ref="A15:B15"/>
    <mergeCell ref="A19:B19"/>
    <mergeCell ref="A29:B29"/>
    <mergeCell ref="A30:B30"/>
    <mergeCell ref="A1:F1"/>
    <mergeCell ref="A2:F2"/>
    <mergeCell ref="A7:B7"/>
    <mergeCell ref="A8:B8"/>
    <mergeCell ref="A14:B14"/>
    <mergeCell ref="C5:D5"/>
    <mergeCell ref="E5:F5"/>
  </mergeCells>
  <printOptions gridLines="1"/>
  <pageMargins left="0.5" right="0.5" top="0.5" bottom="0.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G V X W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B l V 1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d Z W R b 4 u p a w B A A A K A w A A E w A c A E Z v c m 1 1 b G F z L 1 N l Y 3 R p b 2 4 x L m 0 g o h g A K K A U A A A A A A A A A A A A A A A A A A A A A A A A A A A A d Z D B b u I w E I b v S L z D y L 2 A F F A J 3 X a r i g M N h E R V C I p T 9 Y B R 5 Q Y D U R 0 b 2 c 4 K h H j 3 N Z D u c g i 5 O P l m 5 v f k 0 y w z u R S A L 2 f v p d l o N v S G K r Y E v G H M u D A A z k y z A f b B s l Q Z s 2 S 8 y x j v f k j 1 / S X l d 8 v P O e t 6 U h g m j G 4 h Q t 6 w F 0 c + 7 h G v V C b X x J N F U Y r c 7 I k 3 e p 0 Q X G 6 3 U p l P b O h q R e z d i h m q 9 h C G J K B i e c r U x L 1 3 e z B R 1 K Y y + M E k G o b T T h R O 4 w T 8 O I k w u P e 9 J x L R X I A v V a H h s W M H + y S Q p c 7 F G h J / B h 2 Y 0 T W D P u g / 9 j 2 j P H N O b e 6 5 E 3 K h m T J g m D b d H d c 7 1 H Z A l J w 7 Y F T J 2 k 7 1 6 2 c Z n + f D C r i Y O M x D w 4 o B u h S R 8 5 a L Z f W F F s f 5 i B q 6 q O b v 0 E z J Q h r r N W B 0 y Z R G N i a l X 9 Z c V a l 4 6 / o q B + Z V d c g 5 t q t T p Q e n v R b t f 8 H e h o q 1 z U 3 3 W / Y / N L X m 9 M o q 8 S Q v C 3 E q 6 l b N F s 7 h g I L 4 H Y f T C X h D H M A o x K / v C R 5 H 4 2 k K y X g W J y m y L u y 8 d b Q z R w c O 6 J L p 3 u D 9 H 0 7 F / g o / 3 G j / d Y M / 1 s c 8 1 e P f 9 f j 5 G h / b z U Y u a r 2 9 / A V Q S w E C L Q A U A A I A C A A Z V d Z W 2 F 6 J 0 6 I A A A D 2 A A A A E g A A A A A A A A A A A A A A A A A A A A A A Q 2 9 u Z m l n L 1 B h Y 2 t h Z 2 U u e G 1 s U E s B A i 0 A F A A C A A g A G V X W V g / K 6 a u k A A A A 6 Q A A A B M A A A A A A A A A A A A A A A A A 7 g A A A F t D b 2 5 0 Z W 5 0 X 1 R 5 c G V z X S 5 4 b W x Q S w E C L Q A U A A I A C A A Z V d Z W R b 4 u p a w B A A A K A w A A E w A A A A A A A A A A A A A A A A D f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D Q A A A A A A A I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J U M T U 6 M z k 6 N T M u M z g 5 M T Y x N V o i I C 8 + P E V u d H J 5 I F R 5 c G U 9 I k Z p b G x D b 2 x 1 b W 5 U e X B l c y I g V m F s d W U 9 I n N C Z 1 l B Q m d Z Q U F B Q U E i I C 8 + P E V u d H J 5 I F R 5 c G U 9 I k Z p b G x D b 2 x 1 b W 5 O Y W 1 l c y I g V m F s d W U 9 I n N b J n F 1 b 3 Q 7 S E 9 V U 0 l O R y B D Q V N I I E R J U 0 J V U l N F T U V O V C B S R V B P U l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y L 0 N o Y W 5 n Z W Q g V H l w Z S 5 7 S E 9 V U 0 l O R y B D Q V N I I E R J U 0 J V U l N F T U V O V C B S R V B P U l Q s M H 0 m c X V v d D s s J n F 1 b 3 Q 7 U 2 V j d G l v b j E v U 2 h l Z X Q y L 0 N o Y W 5 n Z W Q g V H l w Z S 5 7 Q 2 9 s d W 1 u M i w x f S Z x d W 9 0 O y w m c X V v d D t T Z W N 0 a W 9 u M S 9 T a G V l d D I v Q 2 h h b m d l Z C B U e X B l L n t D b 2 x 1 b W 4 z L D J 9 J n F 1 b 3 Q 7 L C Z x d W 9 0 O 1 N l Y 3 R p b 2 4 x L 1 N o Z W V 0 M i 9 D a G F u Z 2 V k I F R 5 c G U u e 0 N v b H V t b j Q s M 3 0 m c X V v d D s s J n F 1 b 3 Q 7 U 2 V j d G l v b j E v U 2 h l Z X Q y L 0 N o Y W 5 n Z W Q g V H l w Z S 5 7 Q 2 9 s d W 1 u N S w 0 f S Z x d W 9 0 O y w m c X V v d D t T Z W N 0 a W 9 u M S 9 T a G V l d D I v Q 2 h h b m d l Z C B U e X B l L n t D b 2 x 1 b W 4 2 L D V 9 J n F 1 b 3 Q 7 L C Z x d W 9 0 O 1 N l Y 3 R p b 2 4 x L 1 N o Z W V 0 M i 9 D a G F u Z 2 V k I F R 5 c G U u e 0 N v b H V t b j c s N n 0 m c X V v d D s s J n F 1 b 3 Q 7 U 2 V j d G l v b j E v U 2 h l Z X Q y L 0 N o Y W 5 n Z W Q g V H l w Z S 5 7 Q 2 9 s d W 1 u O C w 3 f S Z x d W 9 0 O y w m c X V v d D t T Z W N 0 a W 9 u M S 9 T a G V l d D I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o Z W V 0 M i 9 D a G F u Z 2 V k I F R 5 c G U u e 0 h P V V N J T k c g Q 0 F T S C B E S V N C V V J T R U 1 F T l Q g U k V Q T 1 J U L D B 9 J n F 1 b 3 Q 7 L C Z x d W 9 0 O 1 N l Y 3 R p b 2 4 x L 1 N o Z W V 0 M i 9 D a G F u Z 2 V k I F R 5 c G U u e 0 N v b H V t b j I s M X 0 m c X V v d D s s J n F 1 b 3 Q 7 U 2 V j d G l v b j E v U 2 h l Z X Q y L 0 N o Y W 5 n Z W Q g V H l w Z S 5 7 Q 2 9 s d W 1 u M y w y f S Z x d W 9 0 O y w m c X V v d D t T Z W N 0 a W 9 u M S 9 T a G V l d D I v Q 2 h h b m d l Z C B U e X B l L n t D b 2 x 1 b W 4 0 L D N 9 J n F 1 b 3 Q 7 L C Z x d W 9 0 O 1 N l Y 3 R p b 2 4 x L 1 N o Z W V 0 M i 9 D a G F u Z 2 V k I F R 5 c G U u e 0 N v b H V t b j U s N H 0 m c X V v d D s s J n F 1 b 3 Q 7 U 2 V j d G l v b j E v U 2 h l Z X Q y L 0 N o Y W 5 n Z W Q g V H l w Z S 5 7 Q 2 9 s d W 1 u N i w 1 f S Z x d W 9 0 O y w m c X V v d D t T Z W N 0 a W 9 u M S 9 T a G V l d D I v Q 2 h h b m d l Z C B U e X B l L n t D b 2 x 1 b W 4 3 L D Z 9 J n F 1 b 3 Q 7 L C Z x d W 9 0 O 1 N l Y 3 R p b 2 4 x L 1 N o Z W V 0 M i 9 D a G F u Z 2 V k I F R 5 c G U u e 0 N v b H V t b j g s N 3 0 m c X V v d D s s J n F 1 b 3 Q 7 U 2 V j d G l v b j E v U 2 h l Z X Q y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T a G V l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R A n j S N 8 X Z C h B E E I L q M 4 v Y A A A A A A g A A A A A A A 2 Y A A M A A A A A Q A A A A x / T p 8 s 1 R + L o o T r 6 J w g N 8 3 w A A A A A E g A A A o A A A A B A A A A C 9 v g 1 2 4 Z r U L r 8 m w M Q Y 8 8 k + U A A A A M 3 m V c 2 K i m o 7 X L a I 1 A C 5 P R N T d h U Z 2 G P t C F 0 N K 8 j E m + W K K y 4 o H y 6 n p H U s + b 3 O X k 7 R O B l u v C 5 I 3 4 X N 5 E K L 2 b 3 Q 7 I x 5 D M k h 0 / d l p v s Y F A N m y + H T F A A A A B z q u e c k y o O V t j + u w x G v 2 c Z 3 h S e c < / D a t a M a s h u p > 
</file>

<file path=customXml/itemProps1.xml><?xml version="1.0" encoding="utf-8"?>
<ds:datastoreItem xmlns:ds="http://schemas.openxmlformats.org/officeDocument/2006/customXml" ds:itemID="{1853B26E-4322-469F-B12E-B409582469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EQUEST FOR PAYMENT</vt:lpstr>
      <vt:lpstr>CASH DISBURSEMENT</vt:lpstr>
      <vt:lpstr>HOUSING CASH DISBURSEMENT</vt:lpstr>
      <vt:lpstr>'HOUSING CASH DISBURSEMEN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STIMATED CASH DISBURSEMEMT</dc:title>
  <dc:subject>FORM</dc:subject>
  <dc:creator>KDOC&amp;H</dc:creator>
  <dc:description>CASH DISBURSEMENT
FORM</dc:description>
  <cp:lastModifiedBy>Sandy Votaw [KDC]</cp:lastModifiedBy>
  <cp:lastPrinted>2023-09-29T17:09:44Z</cp:lastPrinted>
  <dcterms:created xsi:type="dcterms:W3CDTF">2010-12-10T13:36:21Z</dcterms:created>
  <dcterms:modified xsi:type="dcterms:W3CDTF">2023-12-27T15:01:15Z</dcterms:modified>
</cp:coreProperties>
</file>